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4</v>
      </c>
      <c r="B289" s="1">
        <v>45826.370162037034</v>
      </c>
      <c r="C289" s="1">
        <v>45826.372986111113</v>
      </c>
      <c r="D289" s="47" t="s">
        <v>1149</v>
      </c>
      <c r="E289" s="47" t="s">
        <v>1700</v>
      </c>
      <c r="F289">
        <v>8</v>
      </c>
      <c r="I289" s="47" t="s">
        <v>46449</v>
      </c>
      <c r="J289">
        <v>0</v>
      </c>
      <c r="L289">
        <v>10</v>
      </c>
      <c r="M289">
        <v>0</v>
      </c>
      <c r="O289">
        <v>38</v>
      </c>
      <c r="P289">
        <v>0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43</v>
      </c>
      <c r="AE289">
        <v>0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10</v>
      </c>
      <c r="B290" s="1">
        <v>45826.37027777778</v>
      </c>
      <c r="C290" s="1">
        <v>45826.373263888891</v>
      </c>
      <c r="D290" s="47" t="s">
        <v>1152</v>
      </c>
      <c r="E290" s="47" t="s">
        <v>1694</v>
      </c>
      <c r="F290">
        <v>8</v>
      </c>
      <c r="I290" s="47" t="s">
        <v>1694</v>
      </c>
      <c r="J290">
        <v>0</v>
      </c>
      <c r="L290">
        <v>10</v>
      </c>
      <c r="M290">
        <v>0</v>
      </c>
      <c r="O290">
        <v>39</v>
      </c>
      <c r="P290">
        <v>0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45</v>
      </c>
      <c r="Y290">
        <v>0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11</v>
      </c>
      <c r="B291" s="1">
        <v>45826.370173611111</v>
      </c>
      <c r="C291" s="1">
        <v>45826.373356481483</v>
      </c>
      <c r="D291" s="47" t="s">
        <v>1127</v>
      </c>
      <c r="E291" s="47" t="s">
        <v>1702</v>
      </c>
      <c r="F291">
        <v>8</v>
      </c>
      <c r="I291" s="47" t="s">
        <v>34573</v>
      </c>
      <c r="J291">
        <v>0</v>
      </c>
      <c r="L291">
        <v>10</v>
      </c>
      <c r="M291">
        <v>0</v>
      </c>
      <c r="O291">
        <v>30</v>
      </c>
      <c r="P291">
        <v>0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43</v>
      </c>
      <c r="AE291">
        <v>0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20</v>
      </c>
      <c r="B292" s="1">
        <v>45826.370162037034</v>
      </c>
      <c r="C292" s="1">
        <v>45826.37431712963</v>
      </c>
      <c r="D292" s="47" t="s">
        <v>1135</v>
      </c>
      <c r="E292" s="47" t="s">
        <v>1736</v>
      </c>
      <c r="F292">
        <v>8</v>
      </c>
      <c r="I292" s="47" t="s">
        <v>1737</v>
      </c>
      <c r="J292">
        <v>0</v>
      </c>
      <c r="L292">
        <v>10</v>
      </c>
      <c r="M292">
        <v>0</v>
      </c>
      <c r="O292">
        <v>33</v>
      </c>
      <c r="P292">
        <v>0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9</v>
      </c>
      <c r="AK292">
        <v>0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28</v>
      </c>
      <c r="B293" s="1">
        <v>45826.370127314818</v>
      </c>
      <c r="C293" s="1">
        <v>45826.3750462963</v>
      </c>
      <c r="D293" s="47" t="s">
        <v>1075</v>
      </c>
      <c r="E293" s="47" t="s">
        <v>1664</v>
      </c>
      <c r="F293">
        <v>8</v>
      </c>
      <c r="I293" s="47" t="s">
        <v>1665</v>
      </c>
      <c r="J293">
        <v>0</v>
      </c>
      <c r="L293">
        <v>10</v>
      </c>
      <c r="M293">
        <v>0</v>
      </c>
      <c r="O293">
        <v>11</v>
      </c>
      <c r="P293">
        <v>0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0</v>
      </c>
      <c r="AK293">
        <v>1</v>
      </c>
      <c r="AM293" s="47" t="s">
        <v>55041</v>
      </c>
      <c r="AN293">
        <v>1</v>
      </c>
      <c r="AP293" s="47" t="s">
        <v>55053</v>
      </c>
      <c r="AQ293">
        <v>0</v>
      </c>
      <c r="AS293" s="47" t="s">
        <v>55048</v>
      </c>
      <c r="AT293">
        <v>0</v>
      </c>
    </row>
    <row r="294" spans="1:46" x14ac:dyDescent="0.3">
      <c r="A294">
        <v>32</v>
      </c>
      <c r="B294" s="1">
        <v>45826.370127314818</v>
      </c>
      <c r="C294" s="1">
        <v>45826.375277777777</v>
      </c>
      <c r="D294" s="47" t="s">
        <v>1133</v>
      </c>
      <c r="E294" s="47" t="s">
        <v>1640</v>
      </c>
      <c r="F294">
        <v>8</v>
      </c>
      <c r="I294" s="47" t="s">
        <v>1640</v>
      </c>
      <c r="J294">
        <v>0</v>
      </c>
      <c r="L294">
        <v>10</v>
      </c>
      <c r="M294">
        <v>0</v>
      </c>
      <c r="O294">
        <v>32</v>
      </c>
      <c r="P294">
        <v>0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43</v>
      </c>
      <c r="AE294">
        <v>0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36</v>
      </c>
      <c r="B295" s="1">
        <v>45826.369467592594</v>
      </c>
      <c r="C295" s="1">
        <v>45826.376030092593</v>
      </c>
      <c r="D295" s="47" t="s">
        <v>1125</v>
      </c>
      <c r="E295" s="47" t="s">
        <v>1722</v>
      </c>
      <c r="F295">
        <v>8</v>
      </c>
      <c r="I295" s="47" t="s">
        <v>1722</v>
      </c>
      <c r="J295">
        <v>0</v>
      </c>
      <c r="L295">
        <v>10</v>
      </c>
      <c r="M295">
        <v>0</v>
      </c>
      <c r="O295">
        <v>29</v>
      </c>
      <c r="P295">
        <v>0</v>
      </c>
      <c r="R295" s="47" t="s">
        <v>55046</v>
      </c>
      <c r="S295">
        <v>0</v>
      </c>
      <c r="U295" s="47" t="s">
        <v>16141</v>
      </c>
      <c r="V295">
        <v>1</v>
      </c>
      <c r="X295" s="47" t="s">
        <v>7557</v>
      </c>
      <c r="Y295">
        <v>0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56</v>
      </c>
      <c r="AQ295">
        <v>1</v>
      </c>
      <c r="AS295" s="47" t="s">
        <v>38808</v>
      </c>
      <c r="AT295">
        <v>1</v>
      </c>
    </row>
    <row r="296" spans="1:46" x14ac:dyDescent="0.3">
      <c r="A296">
        <v>38</v>
      </c>
      <c r="B296" s="1">
        <v>45826.370138888888</v>
      </c>
      <c r="C296" s="1">
        <v>45826.376354166663</v>
      </c>
      <c r="D296" s="47" t="s">
        <v>1072</v>
      </c>
      <c r="E296" s="47" t="s">
        <v>1688</v>
      </c>
      <c r="F296">
        <v>8</v>
      </c>
      <c r="I296" s="47" t="s">
        <v>1688</v>
      </c>
      <c r="J296">
        <v>0</v>
      </c>
      <c r="L296">
        <v>10</v>
      </c>
      <c r="M296">
        <v>0</v>
      </c>
      <c r="O296">
        <v>10</v>
      </c>
      <c r="P296">
        <v>0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55048</v>
      </c>
      <c r="AT296">
        <v>0</v>
      </c>
    </row>
    <row r="297" spans="1:46" x14ac:dyDescent="0.3">
      <c r="A297">
        <v>39</v>
      </c>
      <c r="B297" s="1">
        <v>45826.37228009259</v>
      </c>
      <c r="C297" s="1">
        <v>45826.377210648148</v>
      </c>
      <c r="D297" s="47" t="s">
        <v>1155</v>
      </c>
      <c r="E297" s="47" t="s">
        <v>1704</v>
      </c>
      <c r="F297">
        <v>8</v>
      </c>
      <c r="I297" s="47" t="s">
        <v>6010</v>
      </c>
      <c r="J297">
        <v>0</v>
      </c>
      <c r="L297">
        <v>10</v>
      </c>
      <c r="M297">
        <v>0</v>
      </c>
      <c r="O297">
        <v>40</v>
      </c>
      <c r="P297">
        <v>0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53</v>
      </c>
      <c r="AQ297">
        <v>0</v>
      </c>
      <c r="AS297" s="47" t="s">
        <v>55048</v>
      </c>
      <c r="AT297">
        <v>0</v>
      </c>
    </row>
    <row r="298" spans="1:46" x14ac:dyDescent="0.3">
      <c r="A298">
        <v>40</v>
      </c>
      <c r="B298" s="1">
        <v>45826.370104166665</v>
      </c>
      <c r="C298" s="1">
        <v>45826.378171296295</v>
      </c>
      <c r="D298" s="47" t="s">
        <v>1108</v>
      </c>
      <c r="E298" s="47" t="s">
        <v>1721</v>
      </c>
      <c r="F298">
        <v>8</v>
      </c>
      <c r="I298" s="47" t="s">
        <v>1721</v>
      </c>
      <c r="J298">
        <v>0</v>
      </c>
      <c r="L298">
        <v>10</v>
      </c>
      <c r="M298">
        <v>0</v>
      </c>
      <c r="O298">
        <v>23</v>
      </c>
      <c r="P298">
        <v>0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57</v>
      </c>
      <c r="AH298">
        <v>0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53</v>
      </c>
      <c r="AQ298">
        <v>0</v>
      </c>
      <c r="AS298" s="47" t="s">
        <v>38808</v>
      </c>
      <c r="AT298">
        <v>1</v>
      </c>
    </row>
    <row r="299" spans="1:46" x14ac:dyDescent="0.3">
      <c r="A299">
        <v>44</v>
      </c>
      <c r="B299" s="1">
        <v>45827.503067129626</v>
      </c>
      <c r="C299" s="1">
        <v>45827.507094907407</v>
      </c>
      <c r="D299" s="47" t="s">
        <v>64</v>
      </c>
      <c r="E299" s="47" t="s">
        <v>1742</v>
      </c>
      <c r="F299">
        <v>8</v>
      </c>
      <c r="I299" s="47" t="s">
        <v>1742</v>
      </c>
      <c r="J299">
        <v>0</v>
      </c>
      <c r="L299">
        <v>1</v>
      </c>
      <c r="M299">
        <v>0</v>
      </c>
      <c r="O299">
        <v>4</v>
      </c>
      <c r="P299">
        <v>0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55058</v>
      </c>
      <c r="AT299">
        <v>0</v>
      </c>
    </row>
    <row r="300" spans="1:46" x14ac:dyDescent="0.3">
      <c r="A300">
        <v>46</v>
      </c>
      <c r="B300" s="1">
        <v>45827.505532407406</v>
      </c>
      <c r="C300" s="1">
        <v>45827.507210648146</v>
      </c>
      <c r="D300" s="47" t="s">
        <v>135</v>
      </c>
      <c r="E300" s="47" t="s">
        <v>1746</v>
      </c>
      <c r="F300">
        <v>8</v>
      </c>
      <c r="I300" s="47" t="s">
        <v>1746</v>
      </c>
      <c r="J300">
        <v>0</v>
      </c>
      <c r="L300">
        <v>1</v>
      </c>
      <c r="M300">
        <v>0</v>
      </c>
      <c r="O300">
        <v>27</v>
      </c>
      <c r="P300">
        <v>0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43</v>
      </c>
      <c r="AE300">
        <v>0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47</v>
      </c>
      <c r="B301" s="1">
        <v>45827.50372685185</v>
      </c>
      <c r="C301" s="1">
        <v>45827.507245370369</v>
      </c>
      <c r="D301" s="47" t="s">
        <v>97</v>
      </c>
      <c r="E301" s="47" t="s">
        <v>5872</v>
      </c>
      <c r="F301">
        <v>8</v>
      </c>
      <c r="I301" s="47" t="s">
        <v>5872</v>
      </c>
      <c r="J301">
        <v>0</v>
      </c>
      <c r="L301">
        <v>1</v>
      </c>
      <c r="M301">
        <v>0</v>
      </c>
      <c r="O301">
        <v>15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36</v>
      </c>
      <c r="Y301">
        <v>1</v>
      </c>
      <c r="AA301" s="47" t="s">
        <v>55059</v>
      </c>
      <c r="AB301">
        <v>0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48</v>
      </c>
      <c r="B302" s="1">
        <v>45827.501805555556</v>
      </c>
      <c r="C302" s="1">
        <v>45827.507557870369</v>
      </c>
      <c r="D302" s="47" t="s">
        <v>126</v>
      </c>
      <c r="E302" s="47" t="s">
        <v>1764</v>
      </c>
      <c r="F302">
        <v>8</v>
      </c>
      <c r="I302" s="47" t="s">
        <v>29031</v>
      </c>
      <c r="J302">
        <v>0</v>
      </c>
      <c r="L302">
        <v>1</v>
      </c>
      <c r="M302">
        <v>0</v>
      </c>
      <c r="O302">
        <v>24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42</v>
      </c>
      <c r="AQ302">
        <v>0</v>
      </c>
      <c r="AS302" s="47" t="s">
        <v>55048</v>
      </c>
      <c r="AT302">
        <v>0</v>
      </c>
    </row>
    <row r="303" spans="1:46" x14ac:dyDescent="0.3">
      <c r="A303">
        <v>50</v>
      </c>
      <c r="B303" s="1">
        <v>45827.50199074074</v>
      </c>
      <c r="C303" s="1">
        <v>45827.507986111108</v>
      </c>
      <c r="D303" s="47" t="s">
        <v>111</v>
      </c>
      <c r="E303" s="47" t="s">
        <v>1766</v>
      </c>
      <c r="F303">
        <v>8</v>
      </c>
      <c r="I303" s="47" t="s">
        <v>1767</v>
      </c>
      <c r="J303">
        <v>0</v>
      </c>
      <c r="L303">
        <v>1</v>
      </c>
      <c r="M303">
        <v>0</v>
      </c>
      <c r="O303">
        <v>19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38</v>
      </c>
      <c r="AE303">
        <v>1</v>
      </c>
      <c r="AG303" s="47" t="s">
        <v>55039</v>
      </c>
      <c r="AH303">
        <v>1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53</v>
      </c>
      <c r="AQ303">
        <v>0</v>
      </c>
      <c r="AS303" s="47" t="s">
        <v>55048</v>
      </c>
      <c r="AT303">
        <v>0</v>
      </c>
    </row>
    <row r="304" spans="1:46" x14ac:dyDescent="0.3">
      <c r="A304">
        <v>51</v>
      </c>
      <c r="B304" s="1">
        <v>45827.502708333333</v>
      </c>
      <c r="C304" s="1">
        <v>45827.508032407408</v>
      </c>
      <c r="D304" s="47" t="s">
        <v>70</v>
      </c>
      <c r="E304" s="47" t="s">
        <v>1740</v>
      </c>
      <c r="F304">
        <v>8</v>
      </c>
      <c r="I304" s="47" t="s">
        <v>21893</v>
      </c>
      <c r="J304">
        <v>0</v>
      </c>
      <c r="L304">
        <v>1</v>
      </c>
      <c r="M304">
        <v>0</v>
      </c>
      <c r="O304">
        <v>6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42</v>
      </c>
      <c r="AQ304">
        <v>0</v>
      </c>
      <c r="AS304" s="47" t="s">
        <v>40891</v>
      </c>
      <c r="AT304">
        <v>0</v>
      </c>
    </row>
    <row r="305" spans="1:46" x14ac:dyDescent="0.3">
      <c r="A305">
        <v>54</v>
      </c>
      <c r="B305" s="1">
        <v>45827.502569444441</v>
      </c>
      <c r="C305" s="1">
        <v>45827.508125</v>
      </c>
      <c r="D305" s="47" t="s">
        <v>123</v>
      </c>
      <c r="E305" s="47" t="s">
        <v>1755</v>
      </c>
      <c r="F305">
        <v>8</v>
      </c>
      <c r="I305" s="47" t="s">
        <v>1756</v>
      </c>
      <c r="J305">
        <v>0</v>
      </c>
      <c r="L305">
        <v>1</v>
      </c>
      <c r="M305">
        <v>0</v>
      </c>
      <c r="O305">
        <v>23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38</v>
      </c>
      <c r="AE305">
        <v>1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53</v>
      </c>
      <c r="AQ305">
        <v>0</v>
      </c>
      <c r="AS305" s="47" t="s">
        <v>55058</v>
      </c>
      <c r="AT305">
        <v>0</v>
      </c>
    </row>
    <row r="306" spans="1:46" x14ac:dyDescent="0.3">
      <c r="A306">
        <v>59</v>
      </c>
      <c r="B306" s="1">
        <v>45827.502743055556</v>
      </c>
      <c r="C306" s="1">
        <v>45827.509097222224</v>
      </c>
      <c r="D306" s="47" t="s">
        <v>67</v>
      </c>
      <c r="E306" s="47" t="s">
        <v>1745</v>
      </c>
      <c r="F306">
        <v>8</v>
      </c>
      <c r="I306" s="47" t="s">
        <v>1745</v>
      </c>
      <c r="J306">
        <v>0</v>
      </c>
      <c r="L306">
        <v>1</v>
      </c>
      <c r="M306">
        <v>0</v>
      </c>
      <c r="O306">
        <v>5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37</v>
      </c>
      <c r="AB306">
        <v>1</v>
      </c>
      <c r="AD306" s="47" t="s">
        <v>55061</v>
      </c>
      <c r="AE306">
        <v>0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42</v>
      </c>
      <c r="AQ306">
        <v>0</v>
      </c>
      <c r="AS306" s="47" t="s">
        <v>38808</v>
      </c>
      <c r="AT306">
        <v>1</v>
      </c>
    </row>
    <row r="307" spans="1:46" x14ac:dyDescent="0.3">
      <c r="A307">
        <v>65</v>
      </c>
      <c r="B307" s="1">
        <v>45827.503321759257</v>
      </c>
      <c r="C307" s="1">
        <v>45827.510567129626</v>
      </c>
      <c r="D307" s="47" t="s">
        <v>58</v>
      </c>
      <c r="E307" s="47" t="s">
        <v>1783</v>
      </c>
      <c r="F307">
        <v>8</v>
      </c>
      <c r="I307" s="47" t="s">
        <v>1784</v>
      </c>
      <c r="J307">
        <v>0</v>
      </c>
      <c r="L307">
        <v>1</v>
      </c>
      <c r="M307">
        <v>0</v>
      </c>
      <c r="O307">
        <v>2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64</v>
      </c>
      <c r="AN307">
        <v>0</v>
      </c>
      <c r="AP307" s="47" t="s">
        <v>55042</v>
      </c>
      <c r="AQ307">
        <v>0</v>
      </c>
      <c r="AS307" s="47" t="s">
        <v>38808</v>
      </c>
      <c r="AT307">
        <v>1</v>
      </c>
    </row>
    <row r="308" spans="1:46" x14ac:dyDescent="0.3">
      <c r="A308">
        <v>73</v>
      </c>
      <c r="B308" s="1">
        <v>45828.363553240742</v>
      </c>
      <c r="C308" s="1">
        <v>45828.365648148145</v>
      </c>
      <c r="D308" s="47" t="s">
        <v>954</v>
      </c>
      <c r="E308" s="47" t="s">
        <v>1838</v>
      </c>
      <c r="F308">
        <v>8</v>
      </c>
      <c r="I308" s="47" t="s">
        <v>1838</v>
      </c>
      <c r="J308">
        <v>0</v>
      </c>
      <c r="L308">
        <v>9</v>
      </c>
      <c r="M308">
        <v>0</v>
      </c>
      <c r="O308">
        <v>8</v>
      </c>
      <c r="P308">
        <v>0</v>
      </c>
      <c r="R308" s="47" t="s">
        <v>55035</v>
      </c>
      <c r="S308">
        <v>1</v>
      </c>
      <c r="U308" s="47" t="s">
        <v>55066</v>
      </c>
      <c r="V308">
        <v>0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42</v>
      </c>
      <c r="AQ308">
        <v>0</v>
      </c>
      <c r="AS308" s="47" t="s">
        <v>38808</v>
      </c>
      <c r="AT308">
        <v>1</v>
      </c>
    </row>
    <row r="309" spans="1:46" x14ac:dyDescent="0.3">
      <c r="A309">
        <v>107</v>
      </c>
      <c r="B309" s="1">
        <v>45828.373148148145</v>
      </c>
      <c r="C309" s="1">
        <v>45828.37394675926</v>
      </c>
      <c r="D309" s="47" t="s">
        <v>997</v>
      </c>
      <c r="E309" s="47" t="s">
        <v>1842</v>
      </c>
      <c r="F309">
        <v>8</v>
      </c>
      <c r="I309" s="47" t="s">
        <v>1842</v>
      </c>
      <c r="L309">
        <v>9</v>
      </c>
      <c r="O309">
        <v>23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39</v>
      </c>
      <c r="AH309">
        <v>1</v>
      </c>
      <c r="AJ309" s="47" t="s">
        <v>55049</v>
      </c>
      <c r="AK309">
        <v>0</v>
      </c>
      <c r="AM309" s="47" t="s">
        <v>55041</v>
      </c>
      <c r="AN309">
        <v>1</v>
      </c>
      <c r="AP309" s="47" t="s">
        <v>55042</v>
      </c>
      <c r="AQ309">
        <v>0</v>
      </c>
      <c r="AS309" s="47" t="s">
        <v>38808</v>
      </c>
      <c r="AT309">
        <v>1</v>
      </c>
    </row>
    <row r="310" spans="1:46" x14ac:dyDescent="0.3">
      <c r="A310">
        <v>116</v>
      </c>
      <c r="B310" s="1">
        <v>45838.452430555553</v>
      </c>
      <c r="C310" s="1">
        <v>45838.452939814815</v>
      </c>
      <c r="D310" s="47" t="s">
        <v>546</v>
      </c>
      <c r="E310" s="47" t="s">
        <v>2435</v>
      </c>
      <c r="F310">
        <v>8</v>
      </c>
      <c r="I310" s="47" t="s">
        <v>2435</v>
      </c>
      <c r="L310">
        <v>5</v>
      </c>
      <c r="O310">
        <v>27</v>
      </c>
      <c r="R310" s="47" t="s">
        <v>55073</v>
      </c>
      <c r="S310">
        <v>0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42</v>
      </c>
      <c r="AQ310">
        <v>0</v>
      </c>
      <c r="AS310" s="47" t="s">
        <v>38808</v>
      </c>
      <c r="AT310">
        <v>1</v>
      </c>
    </row>
    <row r="311" spans="1:46" x14ac:dyDescent="0.3">
      <c r="A311">
        <v>123</v>
      </c>
      <c r="B311" s="1">
        <v>45839.429583333331</v>
      </c>
      <c r="C311" s="1">
        <v>45839.432847222219</v>
      </c>
      <c r="D311" s="47" t="s">
        <v>350</v>
      </c>
      <c r="E311" s="47" t="s">
        <v>2438</v>
      </c>
      <c r="F311">
        <v>8</v>
      </c>
      <c r="I311" s="47" t="s">
        <v>2882</v>
      </c>
      <c r="L311">
        <v>3</v>
      </c>
      <c r="O311">
        <v>32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38</v>
      </c>
      <c r="AE311">
        <v>1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53</v>
      </c>
      <c r="AQ311">
        <v>0</v>
      </c>
      <c r="AS311" s="47" t="s">
        <v>55048</v>
      </c>
      <c r="AT311">
        <v>0</v>
      </c>
    </row>
    <row r="312" spans="1:46" x14ac:dyDescent="0.3">
      <c r="A312">
        <v>126</v>
      </c>
      <c r="B312" s="1">
        <v>45839.429270833331</v>
      </c>
      <c r="C312" s="1">
        <v>45839.432928240742</v>
      </c>
      <c r="D312" s="47" t="s">
        <v>332</v>
      </c>
      <c r="E312" s="47" t="s">
        <v>2643</v>
      </c>
      <c r="F312">
        <v>8</v>
      </c>
      <c r="I312" s="47" t="s">
        <v>6331</v>
      </c>
      <c r="L312">
        <v>3</v>
      </c>
      <c r="O312">
        <v>26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38</v>
      </c>
      <c r="AE312">
        <v>1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67</v>
      </c>
      <c r="AQ312">
        <v>0</v>
      </c>
      <c r="AS312" s="47" t="s">
        <v>55048</v>
      </c>
      <c r="AT312">
        <v>0</v>
      </c>
    </row>
    <row r="313" spans="1:46" x14ac:dyDescent="0.3">
      <c r="A313">
        <v>127</v>
      </c>
      <c r="B313" s="1">
        <v>45839.429618055554</v>
      </c>
      <c r="C313" s="1">
        <v>45839.433009259257</v>
      </c>
      <c r="D313" s="47" t="s">
        <v>269</v>
      </c>
      <c r="E313" s="47" t="s">
        <v>2622</v>
      </c>
      <c r="F313">
        <v>8</v>
      </c>
      <c r="I313" s="47" t="s">
        <v>2622</v>
      </c>
      <c r="L313">
        <v>3</v>
      </c>
      <c r="O313">
        <v>5</v>
      </c>
      <c r="R313" s="47" t="s">
        <v>55035</v>
      </c>
      <c r="S313">
        <v>1</v>
      </c>
      <c r="U313" s="47" t="s">
        <v>18054</v>
      </c>
      <c r="V313">
        <v>0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38808</v>
      </c>
      <c r="AT313">
        <v>1</v>
      </c>
    </row>
    <row r="314" spans="1:46" x14ac:dyDescent="0.3">
      <c r="A314">
        <v>129</v>
      </c>
      <c r="B314" s="1">
        <v>45839.429143518515</v>
      </c>
      <c r="C314" s="1">
        <v>45839.433125000003</v>
      </c>
      <c r="D314" s="47" t="s">
        <v>278</v>
      </c>
      <c r="E314" s="47" t="s">
        <v>2225</v>
      </c>
      <c r="F314">
        <v>8</v>
      </c>
      <c r="I314" s="47" t="s">
        <v>2225</v>
      </c>
      <c r="L314">
        <v>3</v>
      </c>
      <c r="O314">
        <v>8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53</v>
      </c>
      <c r="AQ314">
        <v>0</v>
      </c>
      <c r="AS314" s="47" t="s">
        <v>55048</v>
      </c>
      <c r="AT314">
        <v>0</v>
      </c>
    </row>
    <row r="315" spans="1:46" x14ac:dyDescent="0.3">
      <c r="A315">
        <v>130</v>
      </c>
      <c r="B315" s="1">
        <v>45839.429050925923</v>
      </c>
      <c r="C315" s="1">
        <v>45839.433229166665</v>
      </c>
      <c r="D315" s="47" t="s">
        <v>263</v>
      </c>
      <c r="E315" s="47" t="s">
        <v>2223</v>
      </c>
      <c r="F315">
        <v>8</v>
      </c>
      <c r="I315" s="47" t="s">
        <v>2224</v>
      </c>
      <c r="L315">
        <v>3</v>
      </c>
      <c r="O315">
        <v>3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53</v>
      </c>
      <c r="AQ315">
        <v>0</v>
      </c>
      <c r="AS315" s="47" t="s">
        <v>55048</v>
      </c>
      <c r="AT315">
        <v>0</v>
      </c>
    </row>
    <row r="316" spans="1:46" x14ac:dyDescent="0.3">
      <c r="A316">
        <v>135</v>
      </c>
      <c r="B316" s="1">
        <v>45839.430277777778</v>
      </c>
      <c r="C316" s="1">
        <v>45839.43372685185</v>
      </c>
      <c r="D316" s="47" t="s">
        <v>329</v>
      </c>
      <c r="E316" s="47" t="s">
        <v>2589</v>
      </c>
      <c r="F316">
        <v>8</v>
      </c>
      <c r="I316" s="47" t="s">
        <v>2589</v>
      </c>
      <c r="L316">
        <v>3</v>
      </c>
      <c r="O316">
        <v>25</v>
      </c>
      <c r="R316" s="47" t="s">
        <v>55068</v>
      </c>
      <c r="S316">
        <v>0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53</v>
      </c>
      <c r="AQ316">
        <v>0</v>
      </c>
      <c r="AS316" s="47" t="s">
        <v>38808</v>
      </c>
      <c r="AT316">
        <v>1</v>
      </c>
    </row>
    <row r="317" spans="1:46" x14ac:dyDescent="0.3">
      <c r="A317">
        <v>139</v>
      </c>
      <c r="B317" s="1">
        <v>45839.429212962961</v>
      </c>
      <c r="C317" s="1">
        <v>45839.434525462966</v>
      </c>
      <c r="D317" s="47" t="s">
        <v>302</v>
      </c>
      <c r="E317" s="47" t="s">
        <v>2614</v>
      </c>
      <c r="F317">
        <v>8</v>
      </c>
      <c r="I317" s="47" t="s">
        <v>2614</v>
      </c>
      <c r="L317">
        <v>3</v>
      </c>
      <c r="O317">
        <v>16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42</v>
      </c>
      <c r="AQ317">
        <v>0</v>
      </c>
      <c r="AS317" s="47" t="s">
        <v>55058</v>
      </c>
      <c r="AT317">
        <v>0</v>
      </c>
    </row>
    <row r="318" spans="1:46" x14ac:dyDescent="0.3">
      <c r="A318">
        <v>146</v>
      </c>
      <c r="B318" s="1">
        <v>45839.429293981484</v>
      </c>
      <c r="C318" s="1">
        <v>45839.435636574075</v>
      </c>
      <c r="D318" s="47" t="s">
        <v>260</v>
      </c>
      <c r="E318" s="47" t="s">
        <v>2460</v>
      </c>
      <c r="F318">
        <v>8</v>
      </c>
      <c r="I318" s="47" t="s">
        <v>2460</v>
      </c>
      <c r="L318">
        <v>3</v>
      </c>
      <c r="O318">
        <v>2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41</v>
      </c>
      <c r="AN318">
        <v>1</v>
      </c>
      <c r="AP318" s="47" t="s">
        <v>55047</v>
      </c>
      <c r="AQ318">
        <v>0</v>
      </c>
      <c r="AS318" s="47" t="s">
        <v>55048</v>
      </c>
      <c r="AT318">
        <v>0</v>
      </c>
    </row>
    <row r="319" spans="1:46" x14ac:dyDescent="0.3">
      <c r="A319">
        <v>147</v>
      </c>
      <c r="B319" s="1">
        <v>45839.430196759262</v>
      </c>
      <c r="C319" s="1">
        <v>45839.436238425929</v>
      </c>
      <c r="D319" s="47" t="s">
        <v>326</v>
      </c>
      <c r="E319" s="47" t="s">
        <v>2606</v>
      </c>
      <c r="F319">
        <v>8</v>
      </c>
      <c r="I319" s="47" t="s">
        <v>17410</v>
      </c>
      <c r="L319">
        <v>3</v>
      </c>
      <c r="O319">
        <v>24</v>
      </c>
      <c r="R319" s="47" t="s">
        <v>55035</v>
      </c>
      <c r="S319">
        <v>1</v>
      </c>
      <c r="U319" s="47" t="s">
        <v>16141</v>
      </c>
      <c r="V319">
        <v>1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51</v>
      </c>
      <c r="AE319">
        <v>0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47</v>
      </c>
      <c r="AQ319">
        <v>0</v>
      </c>
      <c r="AS319" s="47" t="s">
        <v>38808</v>
      </c>
      <c r="AT319">
        <v>1</v>
      </c>
    </row>
    <row r="320" spans="1:46" x14ac:dyDescent="0.3">
      <c r="A320">
        <v>149</v>
      </c>
      <c r="B320" s="1">
        <v>45839.429664351854</v>
      </c>
      <c r="C320" s="1">
        <v>45839.436678240738</v>
      </c>
      <c r="D320" s="47" t="s">
        <v>311</v>
      </c>
      <c r="E320" s="47" t="s">
        <v>2630</v>
      </c>
      <c r="F320">
        <v>8</v>
      </c>
      <c r="I320" s="47" t="s">
        <v>2630</v>
      </c>
      <c r="L320">
        <v>3</v>
      </c>
      <c r="O320">
        <v>19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42</v>
      </c>
      <c r="AQ320">
        <v>0</v>
      </c>
      <c r="AS320" s="47" t="s">
        <v>55058</v>
      </c>
      <c r="AT320">
        <v>0</v>
      </c>
    </row>
    <row r="321" spans="1:46" x14ac:dyDescent="0.3">
      <c r="A321">
        <v>151</v>
      </c>
      <c r="B321" s="1">
        <v>45839.430347222224</v>
      </c>
      <c r="C321" s="1">
        <v>45839.437106481484</v>
      </c>
      <c r="D321" s="47" t="s">
        <v>353</v>
      </c>
      <c r="E321" s="47" t="s">
        <v>2581</v>
      </c>
      <c r="F321">
        <v>8</v>
      </c>
      <c r="I321" s="47" t="s">
        <v>2581</v>
      </c>
      <c r="L321">
        <v>3</v>
      </c>
      <c r="O321">
        <v>33</v>
      </c>
      <c r="R321" s="47" t="s">
        <v>55035</v>
      </c>
      <c r="S321">
        <v>1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42</v>
      </c>
      <c r="AQ321">
        <v>0</v>
      </c>
      <c r="AS321" s="47" t="s">
        <v>55048</v>
      </c>
      <c r="AT321">
        <v>0</v>
      </c>
    </row>
    <row r="322" spans="1:46" x14ac:dyDescent="0.3">
      <c r="A322">
        <v>153</v>
      </c>
      <c r="B322" s="1">
        <v>45839.430115740739</v>
      </c>
      <c r="C322" s="1">
        <v>45839.437743055554</v>
      </c>
      <c r="D322" s="47" t="s">
        <v>362</v>
      </c>
      <c r="E322" s="47" t="s">
        <v>2580</v>
      </c>
      <c r="F322">
        <v>8</v>
      </c>
      <c r="I322" s="47" t="s">
        <v>2580</v>
      </c>
      <c r="L322">
        <v>3</v>
      </c>
      <c r="O322">
        <v>36</v>
      </c>
      <c r="R322" s="47" t="s">
        <v>55035</v>
      </c>
      <c r="S322">
        <v>1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42</v>
      </c>
      <c r="AQ322">
        <v>0</v>
      </c>
      <c r="AS322" s="47" t="s">
        <v>55048</v>
      </c>
      <c r="AT322">
        <v>0</v>
      </c>
    </row>
    <row r="323" spans="1:46" x14ac:dyDescent="0.3">
      <c r="A323">
        <v>154</v>
      </c>
      <c r="B323" s="1">
        <v>45839.587893518517</v>
      </c>
      <c r="C323" s="1">
        <v>45839.589861111112</v>
      </c>
      <c r="D323" s="47" t="s">
        <v>821</v>
      </c>
      <c r="E323" s="47" t="s">
        <v>2323</v>
      </c>
      <c r="F323">
        <v>8</v>
      </c>
      <c r="I323" s="47" t="s">
        <v>2323</v>
      </c>
      <c r="L323">
        <v>8</v>
      </c>
      <c r="O323">
        <v>1</v>
      </c>
      <c r="R323" s="47" t="s">
        <v>55050</v>
      </c>
      <c r="S323">
        <v>0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53</v>
      </c>
      <c r="AQ323">
        <v>0</v>
      </c>
      <c r="AS323" s="47" t="s">
        <v>38808</v>
      </c>
      <c r="AT323">
        <v>1</v>
      </c>
    </row>
    <row r="324" spans="1:46" x14ac:dyDescent="0.3">
      <c r="A324">
        <v>157</v>
      </c>
      <c r="B324" s="1">
        <v>45839.591446759259</v>
      </c>
      <c r="C324" s="1">
        <v>45839.595219907409</v>
      </c>
      <c r="D324" s="47" t="s">
        <v>891</v>
      </c>
      <c r="E324" s="47" t="s">
        <v>2412</v>
      </c>
      <c r="F324">
        <v>8</v>
      </c>
      <c r="I324" s="47" t="s">
        <v>2412</v>
      </c>
      <c r="L324">
        <v>8</v>
      </c>
      <c r="O324">
        <v>25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42</v>
      </c>
      <c r="AQ324">
        <v>0</v>
      </c>
      <c r="AS324" s="47" t="s">
        <v>40891</v>
      </c>
      <c r="AT324">
        <v>0</v>
      </c>
    </row>
    <row r="325" spans="1:46" x14ac:dyDescent="0.3">
      <c r="A325">
        <v>159</v>
      </c>
      <c r="B325" s="1">
        <v>45839.597881944443</v>
      </c>
      <c r="C325" s="1">
        <v>45839.599328703705</v>
      </c>
      <c r="D325" s="47" t="s">
        <v>836</v>
      </c>
      <c r="E325" s="47" t="s">
        <v>2361</v>
      </c>
      <c r="F325">
        <v>8</v>
      </c>
      <c r="I325" s="47" t="s">
        <v>55076</v>
      </c>
      <c r="L325">
        <v>8</v>
      </c>
      <c r="O325">
        <v>6</v>
      </c>
      <c r="R325" s="47" t="s">
        <v>55035</v>
      </c>
      <c r="S325">
        <v>1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67</v>
      </c>
      <c r="AQ325">
        <v>0</v>
      </c>
      <c r="AS325" s="47" t="s">
        <v>40891</v>
      </c>
      <c r="AT325">
        <v>0</v>
      </c>
    </row>
    <row r="326" spans="1:46" x14ac:dyDescent="0.3">
      <c r="A326">
        <v>163</v>
      </c>
      <c r="B326" s="1">
        <v>45839.59983796296</v>
      </c>
      <c r="C326" s="1">
        <v>45839.602962962963</v>
      </c>
      <c r="D326" s="47" t="s">
        <v>931</v>
      </c>
      <c r="E326" s="47" t="s">
        <v>2339</v>
      </c>
      <c r="F326">
        <v>8</v>
      </c>
      <c r="I326" s="47" t="s">
        <v>4405</v>
      </c>
      <c r="L326">
        <v>8</v>
      </c>
      <c r="O326">
        <v>40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9</v>
      </c>
      <c r="AK326">
        <v>0</v>
      </c>
      <c r="AM326" s="47" t="s">
        <v>55041</v>
      </c>
      <c r="AN326">
        <v>1</v>
      </c>
      <c r="AP326" s="47" t="s">
        <v>55042</v>
      </c>
      <c r="AQ326">
        <v>0</v>
      </c>
      <c r="AS326" s="47" t="s">
        <v>38808</v>
      </c>
      <c r="AT326">
        <v>1</v>
      </c>
    </row>
    <row r="327" spans="1:46" x14ac:dyDescent="0.3">
      <c r="A327">
        <v>164</v>
      </c>
      <c r="B327" s="1">
        <v>45839.599733796298</v>
      </c>
      <c r="C327" s="1">
        <v>45839.604629629626</v>
      </c>
      <c r="D327" s="47" t="s">
        <v>852</v>
      </c>
      <c r="E327" s="47" t="s">
        <v>2308</v>
      </c>
      <c r="F327">
        <v>8</v>
      </c>
      <c r="I327" s="47" t="s">
        <v>27421</v>
      </c>
      <c r="L327">
        <v>8</v>
      </c>
      <c r="O327">
        <v>12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42</v>
      </c>
      <c r="AQ327">
        <v>0</v>
      </c>
      <c r="AS327" s="47" t="s">
        <v>55074</v>
      </c>
      <c r="AT327">
        <v>0</v>
      </c>
    </row>
    <row r="328" spans="1:46" x14ac:dyDescent="0.3">
      <c r="A328">
        <v>170</v>
      </c>
      <c r="B328" s="1">
        <v>45841.773321759261</v>
      </c>
      <c r="C328" s="1">
        <v>45841.775104166663</v>
      </c>
      <c r="D328" s="47" t="s">
        <v>471</v>
      </c>
      <c r="E328" s="47" t="s">
        <v>2170</v>
      </c>
      <c r="F328">
        <v>8</v>
      </c>
      <c r="I328" s="47" t="s">
        <v>2171</v>
      </c>
      <c r="L328">
        <v>5</v>
      </c>
      <c r="O328">
        <v>2</v>
      </c>
      <c r="R328" s="47" t="s">
        <v>55035</v>
      </c>
      <c r="S328">
        <v>1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43</v>
      </c>
      <c r="AE328">
        <v>0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53</v>
      </c>
      <c r="AQ328">
        <v>0</v>
      </c>
      <c r="AS328" s="47" t="s">
        <v>38808</v>
      </c>
      <c r="AT328">
        <v>1</v>
      </c>
    </row>
    <row r="329" spans="1:46" x14ac:dyDescent="0.3">
      <c r="A329">
        <v>189</v>
      </c>
      <c r="B329" s="1">
        <v>45842.552210648151</v>
      </c>
      <c r="C329" s="1">
        <v>45842.555173611108</v>
      </c>
      <c r="D329" s="47" t="s">
        <v>1302</v>
      </c>
      <c r="E329" s="47" t="s">
        <v>2088</v>
      </c>
      <c r="F329">
        <v>8</v>
      </c>
      <c r="I329" s="47" t="s">
        <v>2089</v>
      </c>
      <c r="L329">
        <v>12</v>
      </c>
      <c r="O329">
        <v>13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55</v>
      </c>
      <c r="AH329">
        <v>0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2</v>
      </c>
      <c r="AQ329">
        <v>0</v>
      </c>
      <c r="AS329" s="47" t="s">
        <v>38808</v>
      </c>
      <c r="AT329">
        <v>1</v>
      </c>
    </row>
    <row r="330" spans="1:46" x14ac:dyDescent="0.3">
      <c r="A330">
        <v>197</v>
      </c>
      <c r="B330" s="1">
        <v>45842.552106481482</v>
      </c>
      <c r="C330" s="1">
        <v>45842.55537037037</v>
      </c>
      <c r="D330" s="47" t="s">
        <v>1312</v>
      </c>
      <c r="E330" s="47" t="s">
        <v>2114</v>
      </c>
      <c r="F330">
        <v>8</v>
      </c>
      <c r="I330" s="47" t="s">
        <v>2114</v>
      </c>
      <c r="L330">
        <v>12</v>
      </c>
      <c r="O330">
        <v>17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55</v>
      </c>
      <c r="AH330">
        <v>0</v>
      </c>
      <c r="AJ330" s="47" t="s">
        <v>55049</v>
      </c>
      <c r="AK330">
        <v>0</v>
      </c>
      <c r="AM330" s="47" t="s">
        <v>55041</v>
      </c>
      <c r="AN330">
        <v>1</v>
      </c>
      <c r="AP330" s="47" t="s">
        <v>55056</v>
      </c>
      <c r="AQ330">
        <v>1</v>
      </c>
      <c r="AS330" s="47" t="s">
        <v>38808</v>
      </c>
      <c r="AT330">
        <v>1</v>
      </c>
    </row>
    <row r="331" spans="1:46" x14ac:dyDescent="0.3">
      <c r="A331">
        <v>198</v>
      </c>
      <c r="B331" s="1">
        <v>45842.552118055559</v>
      </c>
      <c r="C331" s="1">
        <v>45842.555381944447</v>
      </c>
      <c r="D331" s="47" t="s">
        <v>1293</v>
      </c>
      <c r="E331" s="47" t="s">
        <v>2109</v>
      </c>
      <c r="F331">
        <v>8</v>
      </c>
      <c r="I331" s="47" t="s">
        <v>29451</v>
      </c>
      <c r="L331">
        <v>12</v>
      </c>
      <c r="O331">
        <v>10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80</v>
      </c>
      <c r="AH331">
        <v>0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53</v>
      </c>
      <c r="AQ331">
        <v>0</v>
      </c>
      <c r="AS331" s="47" t="s">
        <v>38808</v>
      </c>
      <c r="AT331">
        <v>1</v>
      </c>
    </row>
    <row r="332" spans="1:46" x14ac:dyDescent="0.3">
      <c r="A332">
        <v>199</v>
      </c>
      <c r="B332" s="1">
        <v>45842.552118055559</v>
      </c>
      <c r="C332" s="1">
        <v>45842.555381944447</v>
      </c>
      <c r="D332" s="47" t="s">
        <v>1372</v>
      </c>
      <c r="E332" s="47" t="s">
        <v>2116</v>
      </c>
      <c r="F332">
        <v>8</v>
      </c>
      <c r="I332" s="47" t="s">
        <v>3271</v>
      </c>
      <c r="L332">
        <v>12</v>
      </c>
      <c r="O332">
        <v>39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55</v>
      </c>
      <c r="AH332">
        <v>0</v>
      </c>
      <c r="AJ332" s="47" t="s">
        <v>55049</v>
      </c>
      <c r="AK332">
        <v>0</v>
      </c>
      <c r="AM332" s="47" t="s">
        <v>55041</v>
      </c>
      <c r="AN332">
        <v>1</v>
      </c>
      <c r="AP332" s="47" t="s">
        <v>55056</v>
      </c>
      <c r="AQ332">
        <v>1</v>
      </c>
      <c r="AS332" s="47" t="s">
        <v>38808</v>
      </c>
      <c r="AT332">
        <v>1</v>
      </c>
    </row>
    <row r="333" spans="1:46" x14ac:dyDescent="0.3">
      <c r="A333">
        <v>203</v>
      </c>
      <c r="B333" s="1">
        <v>45842.552094907405</v>
      </c>
      <c r="C333" s="1">
        <v>45842.556203703702</v>
      </c>
      <c r="D333" s="47" t="s">
        <v>1321</v>
      </c>
      <c r="E333" s="47" t="s">
        <v>2149</v>
      </c>
      <c r="F333">
        <v>8</v>
      </c>
      <c r="I333" s="47" t="s">
        <v>2150</v>
      </c>
      <c r="L333">
        <v>12</v>
      </c>
      <c r="O333">
        <v>20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9356</v>
      </c>
      <c r="Y333">
        <v>0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38808</v>
      </c>
      <c r="AT333">
        <v>1</v>
      </c>
    </row>
    <row r="334" spans="1:46" x14ac:dyDescent="0.3">
      <c r="A334">
        <v>205</v>
      </c>
      <c r="B334" s="1">
        <v>45842.552141203705</v>
      </c>
      <c r="C334" s="1">
        <v>45842.556550925925</v>
      </c>
      <c r="D334" s="47" t="s">
        <v>1296</v>
      </c>
      <c r="E334" s="47" t="s">
        <v>2117</v>
      </c>
      <c r="F334">
        <v>8</v>
      </c>
      <c r="I334" s="47" t="s">
        <v>2117</v>
      </c>
      <c r="L334">
        <v>12</v>
      </c>
      <c r="O334">
        <v>11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80</v>
      </c>
      <c r="AH334">
        <v>0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53</v>
      </c>
      <c r="AQ334">
        <v>0</v>
      </c>
      <c r="AS334" s="47" t="s">
        <v>38808</v>
      </c>
      <c r="AT334">
        <v>1</v>
      </c>
    </row>
    <row r="335" spans="1:46" x14ac:dyDescent="0.3">
      <c r="A335">
        <v>207</v>
      </c>
      <c r="B335" s="1">
        <v>45842.584583333337</v>
      </c>
      <c r="C335" s="1">
        <v>45842.590439814812</v>
      </c>
      <c r="D335" s="47" t="s">
        <v>1270</v>
      </c>
      <c r="E335" s="47" t="s">
        <v>2137</v>
      </c>
      <c r="F335">
        <v>8</v>
      </c>
      <c r="I335" s="47" t="s">
        <v>2138</v>
      </c>
      <c r="L335">
        <v>12</v>
      </c>
      <c r="O335">
        <v>2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0</v>
      </c>
      <c r="AK335">
        <v>1</v>
      </c>
      <c r="AM335" s="47" t="s">
        <v>55041</v>
      </c>
      <c r="AN335">
        <v>1</v>
      </c>
      <c r="AP335" s="47" t="s">
        <v>55047</v>
      </c>
      <c r="AQ335">
        <v>0</v>
      </c>
      <c r="AS335" s="47" t="s">
        <v>40891</v>
      </c>
      <c r="AT335">
        <v>0</v>
      </c>
    </row>
    <row r="336" spans="1:46" x14ac:dyDescent="0.3">
      <c r="A336">
        <v>210</v>
      </c>
      <c r="B336" s="1">
        <v>45843.569710648146</v>
      </c>
      <c r="C336" s="1">
        <v>45843.571122685185</v>
      </c>
      <c r="D336" s="47" t="s">
        <v>531</v>
      </c>
      <c r="E336" s="47" t="s">
        <v>2163</v>
      </c>
      <c r="F336">
        <v>8</v>
      </c>
      <c r="I336" s="47" t="s">
        <v>4096</v>
      </c>
      <c r="L336">
        <v>5</v>
      </c>
      <c r="O336">
        <v>22</v>
      </c>
      <c r="R336" s="47" t="s">
        <v>9244</v>
      </c>
      <c r="S336">
        <v>0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42</v>
      </c>
      <c r="AQ336">
        <v>0</v>
      </c>
      <c r="AS336" s="47" t="s">
        <v>38808</v>
      </c>
      <c r="AT336">
        <v>1</v>
      </c>
    </row>
    <row r="337" spans="1:46" x14ac:dyDescent="0.3">
      <c r="A337">
        <v>214</v>
      </c>
      <c r="B337" s="1">
        <v>45843.990601851852</v>
      </c>
      <c r="C337" s="1">
        <v>45843.991631944446</v>
      </c>
      <c r="D337" s="47" t="s">
        <v>534</v>
      </c>
      <c r="E337" s="47" t="s">
        <v>2189</v>
      </c>
      <c r="F337">
        <v>8</v>
      </c>
      <c r="I337" s="47" t="s">
        <v>2189</v>
      </c>
      <c r="L337">
        <v>5</v>
      </c>
      <c r="O337">
        <v>23</v>
      </c>
      <c r="R337" s="47" t="s">
        <v>9244</v>
      </c>
      <c r="S337">
        <v>0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39</v>
      </c>
      <c r="AH337">
        <v>1</v>
      </c>
      <c r="AJ337" s="47" t="s">
        <v>55040</v>
      </c>
      <c r="AK337">
        <v>1</v>
      </c>
      <c r="AM337" s="47" t="s">
        <v>55041</v>
      </c>
      <c r="AN337">
        <v>1</v>
      </c>
      <c r="AP337" s="47" t="s">
        <v>55042</v>
      </c>
      <c r="AQ337">
        <v>0</v>
      </c>
      <c r="AS337" s="47" t="s">
        <v>38808</v>
      </c>
      <c r="AT337">
        <v>1</v>
      </c>
    </row>
    <row r="338" spans="1:46" x14ac:dyDescent="0.3">
      <c r="A338">
        <v>215</v>
      </c>
      <c r="B338" s="1">
        <v>45844.553541666668</v>
      </c>
      <c r="C338" s="1">
        <v>45844.557106481479</v>
      </c>
      <c r="D338" s="47" t="s">
        <v>626</v>
      </c>
      <c r="E338" s="47" t="s">
        <v>1876</v>
      </c>
      <c r="F338">
        <v>8</v>
      </c>
      <c r="I338" s="47" t="s">
        <v>1876</v>
      </c>
      <c r="L338">
        <v>6</v>
      </c>
      <c r="O338">
        <v>14</v>
      </c>
      <c r="R338" s="47" t="s">
        <v>55035</v>
      </c>
      <c r="S338">
        <v>1</v>
      </c>
      <c r="U338" s="47" t="s">
        <v>54903</v>
      </c>
      <c r="V338">
        <v>0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39</v>
      </c>
      <c r="AH338">
        <v>1</v>
      </c>
      <c r="AJ338" s="47" t="s">
        <v>55040</v>
      </c>
      <c r="AK338">
        <v>1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38808</v>
      </c>
      <c r="AT338">
        <v>1</v>
      </c>
    </row>
    <row r="339" spans="1:46" x14ac:dyDescent="0.3">
      <c r="A339">
        <v>218</v>
      </c>
      <c r="B339" s="1">
        <v>45844.664513888885</v>
      </c>
      <c r="C339" s="1">
        <v>45844.668946759259</v>
      </c>
      <c r="D339" s="47" t="s">
        <v>879</v>
      </c>
      <c r="E339" s="47" t="s">
        <v>2372</v>
      </c>
      <c r="F339">
        <v>8</v>
      </c>
      <c r="I339" s="47" t="s">
        <v>2372</v>
      </c>
      <c r="L339">
        <v>8</v>
      </c>
      <c r="O339">
        <v>21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45</v>
      </c>
      <c r="Y339">
        <v>0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39</v>
      </c>
      <c r="AH339">
        <v>1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53</v>
      </c>
      <c r="AQ339">
        <v>0</v>
      </c>
      <c r="AS339" s="47" t="s">
        <v>38808</v>
      </c>
      <c r="AT339">
        <v>1</v>
      </c>
    </row>
    <row r="340" spans="1:46" x14ac:dyDescent="0.3">
      <c r="A340">
        <v>225</v>
      </c>
      <c r="B340" s="1">
        <v>45845.650057870371</v>
      </c>
      <c r="C340" s="1">
        <v>45845.65457175926</v>
      </c>
      <c r="D340" s="47" t="s">
        <v>788</v>
      </c>
      <c r="E340" s="47" t="s">
        <v>2043</v>
      </c>
      <c r="F340">
        <v>8</v>
      </c>
      <c r="I340" s="47" t="s">
        <v>2043</v>
      </c>
      <c r="L340">
        <v>7</v>
      </c>
      <c r="O340">
        <v>30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39</v>
      </c>
      <c r="AH340">
        <v>1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53</v>
      </c>
      <c r="AQ340">
        <v>0</v>
      </c>
      <c r="AS340" s="47" t="s">
        <v>55048</v>
      </c>
      <c r="AT340">
        <v>0</v>
      </c>
    </row>
    <row r="341" spans="1:46" x14ac:dyDescent="0.3">
      <c r="A341">
        <v>228</v>
      </c>
      <c r="B341" s="1">
        <v>45846.543854166666</v>
      </c>
      <c r="C341" s="1">
        <v>45846.547442129631</v>
      </c>
      <c r="D341" s="47" t="s">
        <v>894</v>
      </c>
      <c r="E341" s="47" t="s">
        <v>2422</v>
      </c>
      <c r="F341">
        <v>8</v>
      </c>
      <c r="I341" s="47" t="s">
        <v>2422</v>
      </c>
      <c r="L341">
        <v>8</v>
      </c>
      <c r="O341">
        <v>26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39</v>
      </c>
      <c r="AH341">
        <v>1</v>
      </c>
      <c r="AJ341" s="47" t="s">
        <v>55040</v>
      </c>
      <c r="AK341">
        <v>1</v>
      </c>
      <c r="AM341" s="47" t="s">
        <v>55041</v>
      </c>
      <c r="AN341">
        <v>1</v>
      </c>
      <c r="AP341" s="47" t="s">
        <v>55042</v>
      </c>
      <c r="AQ341">
        <v>0</v>
      </c>
      <c r="AS341" s="47" t="s">
        <v>55048</v>
      </c>
      <c r="AT341">
        <v>0</v>
      </c>
    </row>
    <row r="342" spans="1:46" x14ac:dyDescent="0.3">
      <c r="A342">
        <v>232</v>
      </c>
      <c r="B342" s="1">
        <v>45846.549618055556</v>
      </c>
      <c r="C342" s="1">
        <v>45846.552766203706</v>
      </c>
      <c r="D342" s="47" t="s">
        <v>1174</v>
      </c>
      <c r="E342" s="47" t="s">
        <v>2252</v>
      </c>
      <c r="F342">
        <v>8</v>
      </c>
      <c r="I342" s="47" t="s">
        <v>2253</v>
      </c>
      <c r="L342">
        <v>11</v>
      </c>
      <c r="O342">
        <v>7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39</v>
      </c>
      <c r="AH342">
        <v>1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47</v>
      </c>
      <c r="AQ342">
        <v>0</v>
      </c>
      <c r="AS342" s="47" t="s">
        <v>40891</v>
      </c>
      <c r="AT342">
        <v>0</v>
      </c>
    </row>
    <row r="343" spans="1:46" x14ac:dyDescent="0.3">
      <c r="A343">
        <v>238</v>
      </c>
      <c r="B343" s="1">
        <v>45846.553368055553</v>
      </c>
      <c r="C343" s="1">
        <v>45846.553402777776</v>
      </c>
      <c r="D343" s="47" t="s">
        <v>1219</v>
      </c>
      <c r="E343" s="47" t="s">
        <v>2474</v>
      </c>
      <c r="F343">
        <v>8</v>
      </c>
      <c r="I343" s="47" t="s">
        <v>2474</v>
      </c>
      <c r="L343">
        <v>11</v>
      </c>
      <c r="O343">
        <v>24</v>
      </c>
      <c r="R343" s="47" t="s">
        <v>55035</v>
      </c>
      <c r="S343">
        <v>1</v>
      </c>
      <c r="U343" s="47" t="s">
        <v>18054</v>
      </c>
      <c r="V343">
        <v>0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39</v>
      </c>
      <c r="AH343">
        <v>1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42</v>
      </c>
      <c r="AQ343">
        <v>0</v>
      </c>
      <c r="AS343" s="47" t="s">
        <v>38808</v>
      </c>
      <c r="AT343">
        <v>1</v>
      </c>
    </row>
    <row r="344" spans="1:46" x14ac:dyDescent="0.3">
      <c r="A344">
        <v>241</v>
      </c>
      <c r="B344" s="1">
        <v>45846.550196759257</v>
      </c>
      <c r="C344" s="1">
        <v>45846.553553240738</v>
      </c>
      <c r="D344" s="47" t="s">
        <v>1193</v>
      </c>
      <c r="E344" s="47" t="s">
        <v>2246</v>
      </c>
      <c r="F344">
        <v>8</v>
      </c>
      <c r="I344" s="47" t="s">
        <v>2246</v>
      </c>
      <c r="L344">
        <v>11</v>
      </c>
      <c r="O344">
        <v>14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55036</v>
      </c>
      <c r="Y344">
        <v>1</v>
      </c>
      <c r="AA344" s="47" t="s">
        <v>55037</v>
      </c>
      <c r="AB344">
        <v>1</v>
      </c>
      <c r="AD344" s="47" t="s">
        <v>55043</v>
      </c>
      <c r="AE344">
        <v>0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42</v>
      </c>
      <c r="AQ344">
        <v>0</v>
      </c>
      <c r="AS344" s="47" t="s">
        <v>38808</v>
      </c>
      <c r="AT344">
        <v>1</v>
      </c>
    </row>
    <row r="345" spans="1:46" x14ac:dyDescent="0.3">
      <c r="A345">
        <v>242</v>
      </c>
      <c r="B345" s="1">
        <v>45846.550833333335</v>
      </c>
      <c r="C345" s="1">
        <v>45846.553576388891</v>
      </c>
      <c r="D345" s="47" t="s">
        <v>1158</v>
      </c>
      <c r="E345" s="47" t="s">
        <v>2301</v>
      </c>
      <c r="F345">
        <v>8</v>
      </c>
      <c r="I345" s="47" t="s">
        <v>2301</v>
      </c>
      <c r="L345">
        <v>11</v>
      </c>
      <c r="O345">
        <v>1</v>
      </c>
      <c r="R345" s="47" t="s">
        <v>55068</v>
      </c>
      <c r="S345">
        <v>0</v>
      </c>
      <c r="U345" s="47" t="s">
        <v>16141</v>
      </c>
      <c r="V345">
        <v>1</v>
      </c>
      <c r="X345" s="47" t="s">
        <v>55036</v>
      </c>
      <c r="Y345">
        <v>1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47</v>
      </c>
      <c r="AQ345">
        <v>0</v>
      </c>
      <c r="AS345" s="47" t="s">
        <v>38808</v>
      </c>
      <c r="AT345">
        <v>1</v>
      </c>
    </row>
    <row r="346" spans="1:46" x14ac:dyDescent="0.3">
      <c r="A346">
        <v>247</v>
      </c>
      <c r="B346" s="1">
        <v>45846.55096064815</v>
      </c>
      <c r="C346" s="1">
        <v>45846.554328703707</v>
      </c>
      <c r="D346" s="47" t="s">
        <v>1264</v>
      </c>
      <c r="E346" s="47" t="s">
        <v>2261</v>
      </c>
      <c r="F346">
        <v>8</v>
      </c>
      <c r="I346" s="47" t="s">
        <v>2261</v>
      </c>
      <c r="L346">
        <v>11</v>
      </c>
      <c r="O346">
        <v>40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42</v>
      </c>
      <c r="AQ346">
        <v>0</v>
      </c>
      <c r="AS346" s="47" t="s">
        <v>55048</v>
      </c>
      <c r="AT346">
        <v>0</v>
      </c>
    </row>
    <row r="347" spans="1:46" x14ac:dyDescent="0.3">
      <c r="A347">
        <v>253</v>
      </c>
      <c r="B347" s="1">
        <v>45846.550787037035</v>
      </c>
      <c r="C347" s="1">
        <v>45846.555011574077</v>
      </c>
      <c r="D347" s="47" t="s">
        <v>1256</v>
      </c>
      <c r="E347" s="47" t="s">
        <v>2244</v>
      </c>
      <c r="F347">
        <v>8</v>
      </c>
      <c r="I347" s="47" t="s">
        <v>7049</v>
      </c>
      <c r="L347">
        <v>11</v>
      </c>
      <c r="O347">
        <v>37</v>
      </c>
      <c r="R347" s="47" t="s">
        <v>55035</v>
      </c>
      <c r="S347">
        <v>1</v>
      </c>
      <c r="U347" s="47" t="s">
        <v>54903</v>
      </c>
      <c r="V347">
        <v>0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2</v>
      </c>
      <c r="AQ347">
        <v>0</v>
      </c>
      <c r="AS347" s="47" t="s">
        <v>38808</v>
      </c>
      <c r="AT347">
        <v>1</v>
      </c>
    </row>
    <row r="348" spans="1:46" x14ac:dyDescent="0.3">
      <c r="A348">
        <v>255</v>
      </c>
      <c r="B348" s="1">
        <v>45846.550821759258</v>
      </c>
      <c r="C348" s="1">
        <v>45846.555520833332</v>
      </c>
      <c r="D348" s="47" t="s">
        <v>1205</v>
      </c>
      <c r="E348" s="47" t="s">
        <v>2278</v>
      </c>
      <c r="F348">
        <v>8</v>
      </c>
      <c r="I348" s="47" t="s">
        <v>2278</v>
      </c>
      <c r="L348">
        <v>11</v>
      </c>
      <c r="O348">
        <v>19</v>
      </c>
      <c r="R348" s="47" t="s">
        <v>55035</v>
      </c>
      <c r="S348">
        <v>1</v>
      </c>
      <c r="U348" s="47" t="s">
        <v>16141</v>
      </c>
      <c r="V348">
        <v>1</v>
      </c>
      <c r="X348" s="47" t="s">
        <v>55036</v>
      </c>
      <c r="Y348">
        <v>1</v>
      </c>
      <c r="AA348" s="47" t="s">
        <v>55059</v>
      </c>
      <c r="AB348">
        <v>0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2</v>
      </c>
      <c r="AQ348">
        <v>0</v>
      </c>
      <c r="AS348" s="47" t="s">
        <v>38808</v>
      </c>
      <c r="AT348">
        <v>1</v>
      </c>
    </row>
    <row r="349" spans="1:46" x14ac:dyDescent="0.3">
      <c r="A349">
        <v>258</v>
      </c>
      <c r="B349" s="1">
        <v>45846.550810185188</v>
      </c>
      <c r="C349" s="1">
        <v>45846.555995370371</v>
      </c>
      <c r="D349" s="47" t="s">
        <v>1228</v>
      </c>
      <c r="E349" s="47" t="s">
        <v>2262</v>
      </c>
      <c r="F349">
        <v>8</v>
      </c>
      <c r="I349" s="47" t="s">
        <v>6405</v>
      </c>
      <c r="L349">
        <v>11</v>
      </c>
      <c r="O349">
        <v>27</v>
      </c>
      <c r="R349" s="47" t="s">
        <v>55035</v>
      </c>
      <c r="S349">
        <v>1</v>
      </c>
      <c r="U349" s="47" t="s">
        <v>16141</v>
      </c>
      <c r="V349">
        <v>1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43</v>
      </c>
      <c r="AE349">
        <v>0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3">
      <c r="A350">
        <v>265</v>
      </c>
      <c r="B350" s="1">
        <v>45847.424837962964</v>
      </c>
      <c r="C350" s="1">
        <v>45847.427222222221</v>
      </c>
      <c r="D350" s="47" t="s">
        <v>794</v>
      </c>
      <c r="E350" s="47" t="s">
        <v>2050</v>
      </c>
      <c r="F350">
        <v>8</v>
      </c>
      <c r="I350" s="47" t="s">
        <v>2050</v>
      </c>
      <c r="L350">
        <v>7</v>
      </c>
      <c r="O350">
        <v>32</v>
      </c>
      <c r="R350" s="47" t="s">
        <v>55050</v>
      </c>
      <c r="S350">
        <v>0</v>
      </c>
      <c r="U350" s="47" t="s">
        <v>16141</v>
      </c>
      <c r="V350">
        <v>1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2</v>
      </c>
      <c r="AQ350">
        <v>0</v>
      </c>
      <c r="AS350" s="47" t="s">
        <v>38808</v>
      </c>
      <c r="AT350">
        <v>1</v>
      </c>
    </row>
    <row r="351" spans="1:46" x14ac:dyDescent="0.3">
      <c r="A351">
        <v>268</v>
      </c>
      <c r="B351" s="1">
        <v>45847.871018518519</v>
      </c>
      <c r="C351" s="1">
        <v>45847.879328703704</v>
      </c>
      <c r="D351" s="47" t="s">
        <v>797</v>
      </c>
      <c r="E351" s="47" t="s">
        <v>2081</v>
      </c>
      <c r="F351">
        <v>8</v>
      </c>
      <c r="I351" s="47" t="s">
        <v>2081</v>
      </c>
      <c r="L351">
        <v>7</v>
      </c>
      <c r="O351">
        <v>33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42</v>
      </c>
      <c r="AQ351">
        <v>0</v>
      </c>
      <c r="AS351" s="47" t="s">
        <v>55074</v>
      </c>
      <c r="AT351">
        <v>0</v>
      </c>
    </row>
    <row r="352" spans="1:46" x14ac:dyDescent="0.3">
      <c r="A352">
        <v>276</v>
      </c>
      <c r="B352" s="1">
        <v>45848.592534722222</v>
      </c>
      <c r="C352" s="1">
        <v>45848.595648148148</v>
      </c>
      <c r="D352" s="47" t="s">
        <v>731</v>
      </c>
      <c r="E352" s="47" t="s">
        <v>2017</v>
      </c>
      <c r="F352">
        <v>8</v>
      </c>
      <c r="I352" s="47" t="s">
        <v>2018</v>
      </c>
      <c r="L352">
        <v>7</v>
      </c>
      <c r="O352">
        <v>9</v>
      </c>
      <c r="R352" s="47" t="s">
        <v>55035</v>
      </c>
      <c r="S352">
        <v>1</v>
      </c>
      <c r="U352" s="47" t="s">
        <v>16141</v>
      </c>
      <c r="V352">
        <v>1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55058</v>
      </c>
      <c r="AT352">
        <v>0</v>
      </c>
    </row>
    <row r="353" spans="1:46" x14ac:dyDescent="0.3">
      <c r="A353">
        <v>281</v>
      </c>
      <c r="B353" s="1">
        <v>45849.459166666667</v>
      </c>
      <c r="C353" s="1">
        <v>45849.46738425926</v>
      </c>
      <c r="D353" s="47" t="s">
        <v>783</v>
      </c>
      <c r="E353" s="47" t="s">
        <v>2066</v>
      </c>
      <c r="F353">
        <v>8</v>
      </c>
      <c r="I353" s="47" t="s">
        <v>2066</v>
      </c>
      <c r="L353">
        <v>7</v>
      </c>
      <c r="O353">
        <v>28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55048</v>
      </c>
      <c r="AT353">
        <v>0</v>
      </c>
    </row>
    <row r="354" spans="1:46" x14ac:dyDescent="0.3">
      <c r="A354">
        <v>283</v>
      </c>
      <c r="B354" s="1">
        <v>45849.539027777777</v>
      </c>
      <c r="C354" s="1">
        <v>45849.543078703704</v>
      </c>
      <c r="D354" s="47" t="s">
        <v>827</v>
      </c>
      <c r="E354" s="47" t="s">
        <v>2405</v>
      </c>
      <c r="F354">
        <v>8</v>
      </c>
      <c r="I354" s="47" t="s">
        <v>2405</v>
      </c>
      <c r="L354">
        <v>8</v>
      </c>
      <c r="O354">
        <v>3</v>
      </c>
      <c r="R354" s="47" t="s">
        <v>55046</v>
      </c>
      <c r="S354">
        <v>0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7</v>
      </c>
      <c r="AQ354">
        <v>0</v>
      </c>
      <c r="AS354" s="47" t="s">
        <v>38808</v>
      </c>
      <c r="AT354">
        <v>1</v>
      </c>
    </row>
    <row r="355" spans="1:46" x14ac:dyDescent="0.3">
      <c r="A355">
        <v>292</v>
      </c>
      <c r="B355" s="1">
        <v>45849.778067129628</v>
      </c>
      <c r="C355" s="1">
        <v>45849.782094907408</v>
      </c>
      <c r="D355" s="47" t="s">
        <v>629</v>
      </c>
      <c r="E355" s="47" t="s">
        <v>1949</v>
      </c>
      <c r="F355">
        <v>8</v>
      </c>
      <c r="I355" s="47" t="s">
        <v>1950</v>
      </c>
      <c r="L355">
        <v>6</v>
      </c>
      <c r="O355">
        <v>15</v>
      </c>
      <c r="R355" s="47" t="s">
        <v>55035</v>
      </c>
      <c r="S355">
        <v>1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38</v>
      </c>
      <c r="AE355">
        <v>1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55048</v>
      </c>
      <c r="AT355">
        <v>0</v>
      </c>
    </row>
    <row r="356" spans="1:46" x14ac:dyDescent="0.3">
      <c r="A356">
        <v>293</v>
      </c>
      <c r="B356" s="1">
        <v>45849.867928240739</v>
      </c>
      <c r="C356" s="1">
        <v>45849.871354166666</v>
      </c>
      <c r="D356" s="47" t="s">
        <v>609</v>
      </c>
      <c r="E356" s="47" t="s">
        <v>1994</v>
      </c>
      <c r="F356">
        <v>8</v>
      </c>
      <c r="I356" s="47" t="s">
        <v>1994</v>
      </c>
      <c r="L356">
        <v>6</v>
      </c>
      <c r="O356">
        <v>8</v>
      </c>
      <c r="R356" s="47" t="s">
        <v>55035</v>
      </c>
      <c r="S356">
        <v>1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53</v>
      </c>
      <c r="AQ356">
        <v>0</v>
      </c>
      <c r="AS356" s="47" t="s">
        <v>40891</v>
      </c>
      <c r="AT356">
        <v>0</v>
      </c>
    </row>
    <row r="357" spans="1:46" x14ac:dyDescent="0.3">
      <c r="A357">
        <v>299</v>
      </c>
      <c r="B357" s="1">
        <v>45850.496087962965</v>
      </c>
      <c r="C357" s="1">
        <v>45850.500219907408</v>
      </c>
      <c r="D357" s="47" t="s">
        <v>692</v>
      </c>
      <c r="E357" s="47" t="s">
        <v>1938</v>
      </c>
      <c r="F357">
        <v>8</v>
      </c>
      <c r="I357" s="47" t="s">
        <v>1938</v>
      </c>
      <c r="L357">
        <v>6</v>
      </c>
      <c r="O357">
        <v>36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80</v>
      </c>
      <c r="AH357">
        <v>0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7</v>
      </c>
      <c r="AQ357">
        <v>0</v>
      </c>
      <c r="AS357" s="47" t="s">
        <v>38808</v>
      </c>
      <c r="AT357">
        <v>1</v>
      </c>
    </row>
    <row r="358" spans="1:46" x14ac:dyDescent="0.3">
      <c r="A358">
        <v>303</v>
      </c>
      <c r="B358" s="1">
        <v>45850.699525462966</v>
      </c>
      <c r="C358" s="1">
        <v>45850.703113425923</v>
      </c>
      <c r="D358" s="47" t="s">
        <v>528</v>
      </c>
      <c r="E358" s="47" t="s">
        <v>2211</v>
      </c>
      <c r="F358">
        <v>8</v>
      </c>
      <c r="I358" s="47" t="s">
        <v>2212</v>
      </c>
      <c r="L358">
        <v>5</v>
      </c>
      <c r="O358">
        <v>21</v>
      </c>
      <c r="R358" s="47" t="s">
        <v>55046</v>
      </c>
      <c r="S358">
        <v>0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38808</v>
      </c>
      <c r="AT358">
        <v>1</v>
      </c>
    </row>
    <row r="359" spans="1:46" x14ac:dyDescent="0.3">
      <c r="A359">
        <v>305</v>
      </c>
      <c r="B359" s="1">
        <v>45850.972175925926</v>
      </c>
      <c r="C359" s="1">
        <v>45850.976527777777</v>
      </c>
      <c r="D359" s="47" t="s">
        <v>647</v>
      </c>
      <c r="E359" s="47" t="s">
        <v>1988</v>
      </c>
      <c r="F359">
        <v>8</v>
      </c>
      <c r="I359" s="47" t="s">
        <v>1988</v>
      </c>
      <c r="L359">
        <v>6</v>
      </c>
      <c r="O359">
        <v>21</v>
      </c>
      <c r="R359" s="47" t="s">
        <v>55035</v>
      </c>
      <c r="S359">
        <v>1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43</v>
      </c>
      <c r="AE359">
        <v>0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310</v>
      </c>
      <c r="B360" s="1">
        <v>45851.733900462961</v>
      </c>
      <c r="C360" s="1">
        <v>45851.737534722219</v>
      </c>
      <c r="D360" s="47" t="s">
        <v>665</v>
      </c>
      <c r="E360" s="47" t="s">
        <v>1976</v>
      </c>
      <c r="F360">
        <v>8</v>
      </c>
      <c r="I360" s="47" t="s">
        <v>1976</v>
      </c>
      <c r="L360">
        <v>6</v>
      </c>
      <c r="O360">
        <v>27</v>
      </c>
      <c r="R360" s="47" t="s">
        <v>9244</v>
      </c>
      <c r="S360">
        <v>0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38808</v>
      </c>
      <c r="AT360">
        <v>1</v>
      </c>
    </row>
    <row r="361" spans="1:46" x14ac:dyDescent="0.3">
      <c r="A361">
        <v>311</v>
      </c>
      <c r="B361" s="1">
        <v>45851.780543981484</v>
      </c>
      <c r="C361" s="1">
        <v>45851.783541666664</v>
      </c>
      <c r="D361" s="47" t="s">
        <v>815</v>
      </c>
      <c r="E361" s="47" t="s">
        <v>2047</v>
      </c>
      <c r="F361">
        <v>8</v>
      </c>
      <c r="I361" s="47" t="s">
        <v>9006</v>
      </c>
      <c r="L361">
        <v>7</v>
      </c>
      <c r="O361">
        <v>39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43</v>
      </c>
      <c r="AE361">
        <v>0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38808</v>
      </c>
      <c r="AT361">
        <v>1</v>
      </c>
    </row>
    <row r="362" spans="1:46" x14ac:dyDescent="0.3">
      <c r="A362">
        <v>314</v>
      </c>
      <c r="B362" s="1">
        <v>45851.849594907406</v>
      </c>
      <c r="C362" s="1">
        <v>45851.852037037039</v>
      </c>
      <c r="D362" s="47" t="s">
        <v>469</v>
      </c>
      <c r="E362" s="47" t="s">
        <v>2197</v>
      </c>
      <c r="F362">
        <v>8</v>
      </c>
      <c r="I362" s="47" t="s">
        <v>6394</v>
      </c>
      <c r="L362">
        <v>5</v>
      </c>
      <c r="O362">
        <v>1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53</v>
      </c>
      <c r="AQ362">
        <v>0</v>
      </c>
      <c r="AS362" s="47" t="s">
        <v>55048</v>
      </c>
      <c r="AT362">
        <v>0</v>
      </c>
    </row>
    <row r="363" spans="1:46" x14ac:dyDescent="0.3">
      <c r="A363">
        <v>318</v>
      </c>
      <c r="B363" s="1">
        <v>45854.495092592595</v>
      </c>
      <c r="C363" s="1">
        <v>45854.500104166669</v>
      </c>
      <c r="D363" s="47" t="s">
        <v>147</v>
      </c>
      <c r="E363" s="47" t="s">
        <v>2621</v>
      </c>
      <c r="F363">
        <v>8</v>
      </c>
      <c r="I363" s="47" t="s">
        <v>2621</v>
      </c>
      <c r="L363">
        <v>2</v>
      </c>
      <c r="O363">
        <v>1</v>
      </c>
      <c r="R363" s="47" t="s">
        <v>55035</v>
      </c>
      <c r="S363">
        <v>1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69</v>
      </c>
      <c r="AH363">
        <v>0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53</v>
      </c>
      <c r="AQ363">
        <v>0</v>
      </c>
      <c r="AS363" s="47" t="s">
        <v>38808</v>
      </c>
      <c r="AT363">
        <v>1</v>
      </c>
    </row>
    <row r="364" spans="1:46" x14ac:dyDescent="0.3">
      <c r="A364">
        <v>321</v>
      </c>
      <c r="B364" s="1">
        <v>45854.507488425923</v>
      </c>
      <c r="C364" s="1">
        <v>45854.509548611109</v>
      </c>
      <c r="D364" s="47" t="s">
        <v>174</v>
      </c>
      <c r="E364" s="47" t="s">
        <v>2602</v>
      </c>
      <c r="F364">
        <v>8</v>
      </c>
      <c r="I364" s="47" t="s">
        <v>2602</v>
      </c>
      <c r="L364">
        <v>2</v>
      </c>
      <c r="O364">
        <v>10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43</v>
      </c>
      <c r="AE364">
        <v>0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53</v>
      </c>
      <c r="AQ364">
        <v>0</v>
      </c>
      <c r="AS364" s="47" t="s">
        <v>38808</v>
      </c>
      <c r="AT364">
        <v>1</v>
      </c>
    </row>
    <row r="365" spans="1:46" x14ac:dyDescent="0.3">
      <c r="A365">
        <v>322</v>
      </c>
      <c r="B365" s="1">
        <v>45854.510729166665</v>
      </c>
      <c r="C365" s="1">
        <v>45854.51152777778</v>
      </c>
      <c r="D365" s="47" t="s">
        <v>384</v>
      </c>
      <c r="E365" s="47" t="s">
        <v>2501</v>
      </c>
      <c r="F365">
        <v>8</v>
      </c>
      <c r="I365" s="47" t="s">
        <v>2502</v>
      </c>
      <c r="L365">
        <v>4</v>
      </c>
      <c r="O365">
        <v>7</v>
      </c>
      <c r="R365" s="47" t="s">
        <v>55035</v>
      </c>
      <c r="S365">
        <v>1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43</v>
      </c>
      <c r="AE365">
        <v>0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53</v>
      </c>
      <c r="AQ365">
        <v>0</v>
      </c>
      <c r="AS365" s="47" t="s">
        <v>38808</v>
      </c>
      <c r="AT365">
        <v>1</v>
      </c>
    </row>
    <row r="366" spans="1:46" x14ac:dyDescent="0.3">
      <c r="A366">
        <v>324</v>
      </c>
      <c r="B366" s="1">
        <v>45854.52144675926</v>
      </c>
      <c r="C366" s="1">
        <v>45854.525335648148</v>
      </c>
      <c r="D366" s="47" t="s">
        <v>1385</v>
      </c>
      <c r="E366" s="47" t="s">
        <v>2514</v>
      </c>
      <c r="F366">
        <v>8</v>
      </c>
      <c r="I366" s="47" t="s">
        <v>2514</v>
      </c>
      <c r="L366">
        <v>13</v>
      </c>
      <c r="O366">
        <v>5</v>
      </c>
      <c r="R366" s="47" t="s">
        <v>55035</v>
      </c>
      <c r="S366">
        <v>1</v>
      </c>
      <c r="U366" s="47" t="s">
        <v>54903</v>
      </c>
      <c r="V366">
        <v>0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2</v>
      </c>
      <c r="AQ366">
        <v>0</v>
      </c>
      <c r="AS366" s="47" t="s">
        <v>38808</v>
      </c>
      <c r="AT366">
        <v>1</v>
      </c>
    </row>
    <row r="367" spans="1:46" x14ac:dyDescent="0.3">
      <c r="A367">
        <v>338</v>
      </c>
      <c r="B367" s="1">
        <v>45860.834803240738</v>
      </c>
      <c r="C367" s="1">
        <v>45860.837581018517</v>
      </c>
      <c r="D367" s="47" t="s">
        <v>1380</v>
      </c>
      <c r="E367" s="47" t="s">
        <v>2644</v>
      </c>
      <c r="F367">
        <v>8</v>
      </c>
      <c r="I367" s="47" t="s">
        <v>2644</v>
      </c>
      <c r="L367">
        <v>13</v>
      </c>
      <c r="O367">
        <v>3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75</v>
      </c>
      <c r="AK367">
        <v>0</v>
      </c>
      <c r="AM367" s="47" t="s">
        <v>55041</v>
      </c>
      <c r="AN367">
        <v>1</v>
      </c>
      <c r="AP367" s="47" t="s">
        <v>55042</v>
      </c>
      <c r="AQ367">
        <v>0</v>
      </c>
      <c r="AS367" s="47" t="s">
        <v>38808</v>
      </c>
      <c r="AT367">
        <v>1</v>
      </c>
    </row>
    <row r="368" spans="1:46" x14ac:dyDescent="0.3">
      <c r="A368">
        <v>342</v>
      </c>
      <c r="B368" s="1">
        <v>45865.873067129629</v>
      </c>
      <c r="C368" s="1">
        <v>45865.876875000002</v>
      </c>
      <c r="D368" s="47" t="s">
        <v>1577</v>
      </c>
      <c r="E368" s="47" t="s">
        <v>2387</v>
      </c>
      <c r="F368">
        <v>8</v>
      </c>
      <c r="I368" s="47" t="s">
        <v>2387</v>
      </c>
      <c r="L368">
        <v>14</v>
      </c>
      <c r="O368">
        <v>35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45</v>
      </c>
      <c r="Y368">
        <v>0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39</v>
      </c>
      <c r="AH368">
        <v>1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42</v>
      </c>
      <c r="AQ368">
        <v>0</v>
      </c>
      <c r="AS368" s="47" t="s">
        <v>38808</v>
      </c>
      <c r="AT368">
        <v>1</v>
      </c>
    </row>
    <row r="369" spans="1:46" x14ac:dyDescent="0.3">
      <c r="A369">
        <v>343</v>
      </c>
      <c r="B369" s="1">
        <v>45868.863518518519</v>
      </c>
      <c r="C369" s="1">
        <v>45868.866331018522</v>
      </c>
      <c r="D369" s="47" t="s">
        <v>1417</v>
      </c>
      <c r="E369" s="47" t="s">
        <v>2534</v>
      </c>
      <c r="F369">
        <v>8</v>
      </c>
      <c r="I369" s="47" t="s">
        <v>2534</v>
      </c>
      <c r="L369">
        <v>13</v>
      </c>
      <c r="O369">
        <v>17</v>
      </c>
      <c r="R369" s="47" t="s">
        <v>55035</v>
      </c>
      <c r="S369">
        <v>1</v>
      </c>
      <c r="U369" s="47" t="s">
        <v>16141</v>
      </c>
      <c r="V369">
        <v>1</v>
      </c>
      <c r="X369" s="47" t="s">
        <v>9356</v>
      </c>
      <c r="Y369">
        <v>0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39</v>
      </c>
      <c r="AH369">
        <v>1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67</v>
      </c>
      <c r="AQ369">
        <v>0</v>
      </c>
      <c r="AS369" s="47" t="s">
        <v>38808</v>
      </c>
      <c r="AT369">
        <v>1</v>
      </c>
    </row>
    <row r="370" spans="1:46" x14ac:dyDescent="0.3">
      <c r="A370">
        <v>356</v>
      </c>
      <c r="B370" s="1">
        <v>45874.381736111114</v>
      </c>
      <c r="C370" s="1">
        <v>45874.384421296294</v>
      </c>
      <c r="D370" s="47" t="s">
        <v>1552</v>
      </c>
      <c r="E370" s="47" t="s">
        <v>2348</v>
      </c>
      <c r="F370">
        <v>8</v>
      </c>
      <c r="I370" s="47" t="s">
        <v>2349</v>
      </c>
      <c r="L370">
        <v>14</v>
      </c>
      <c r="O370">
        <v>26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58</v>
      </c>
      <c r="B371" s="1">
        <v>45874.587881944448</v>
      </c>
      <c r="C371" s="1">
        <v>45874.590694444443</v>
      </c>
      <c r="D371" s="47" t="s">
        <v>1488</v>
      </c>
      <c r="E371" s="47" t="s">
        <v>2333</v>
      </c>
      <c r="F371">
        <v>8</v>
      </c>
      <c r="I371" s="47" t="s">
        <v>2333</v>
      </c>
      <c r="L371">
        <v>14</v>
      </c>
      <c r="O371">
        <v>3</v>
      </c>
      <c r="R371" s="47" t="s">
        <v>55035</v>
      </c>
      <c r="S371">
        <v>1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43</v>
      </c>
      <c r="AE371">
        <v>0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53</v>
      </c>
      <c r="AQ371">
        <v>0</v>
      </c>
      <c r="AS371" s="47" t="s">
        <v>38808</v>
      </c>
      <c r="AT371">
        <v>1</v>
      </c>
    </row>
    <row r="372" spans="1:46" x14ac:dyDescent="0.3">
      <c r="A372">
        <v>361</v>
      </c>
      <c r="B372" s="1">
        <v>45876.958680555559</v>
      </c>
      <c r="C372" s="1">
        <v>45876.963865740741</v>
      </c>
      <c r="D372" s="47" t="s">
        <v>1387</v>
      </c>
      <c r="E372" s="47" t="s">
        <v>2557</v>
      </c>
      <c r="F372">
        <v>8</v>
      </c>
      <c r="I372" s="47" t="s">
        <v>6124</v>
      </c>
      <c r="L372">
        <v>13</v>
      </c>
      <c r="O372">
        <v>6</v>
      </c>
      <c r="R372" s="47" t="s">
        <v>55035</v>
      </c>
      <c r="S372">
        <v>1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43</v>
      </c>
      <c r="AE372">
        <v>0</v>
      </c>
      <c r="AG372" s="47" t="s">
        <v>55039</v>
      </c>
      <c r="AH372">
        <v>1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3">
      <c r="A373">
        <v>366</v>
      </c>
      <c r="B373" s="1">
        <v>45890.500231481485</v>
      </c>
      <c r="C373" s="1">
        <v>45890.505659722221</v>
      </c>
      <c r="D373" s="47" t="s">
        <v>372</v>
      </c>
      <c r="E373" s="47" t="s">
        <v>2500</v>
      </c>
      <c r="F373">
        <v>8</v>
      </c>
      <c r="I373" s="47" t="s">
        <v>2500</v>
      </c>
      <c r="L373">
        <v>4</v>
      </c>
      <c r="O373">
        <v>3</v>
      </c>
      <c r="R373" s="47" t="s">
        <v>55050</v>
      </c>
      <c r="S373">
        <v>0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38</v>
      </c>
      <c r="AE373">
        <v>1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53</v>
      </c>
      <c r="AQ373">
        <v>0</v>
      </c>
      <c r="AS373" s="47" t="s">
        <v>38808</v>
      </c>
      <c r="AT373">
        <v>1</v>
      </c>
    </row>
    <row r="374" spans="1:46" x14ac:dyDescent="0.3">
      <c r="A374">
        <v>368</v>
      </c>
      <c r="B374" s="1">
        <v>45892.586643518516</v>
      </c>
      <c r="C374" s="1">
        <v>45892.591770833336</v>
      </c>
      <c r="D374" s="47" t="s">
        <v>429</v>
      </c>
      <c r="E374" s="47" t="s">
        <v>2456</v>
      </c>
      <c r="F374">
        <v>8</v>
      </c>
      <c r="I374" s="47" t="s">
        <v>2456</v>
      </c>
      <c r="L374">
        <v>4</v>
      </c>
      <c r="O374">
        <v>23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43</v>
      </c>
      <c r="AE374">
        <v>0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42</v>
      </c>
      <c r="AQ374">
        <v>0</v>
      </c>
      <c r="AS374" s="47" t="s">
        <v>38808</v>
      </c>
      <c r="AT374">
        <v>1</v>
      </c>
    </row>
    <row r="375" spans="1:46" x14ac:dyDescent="0.3">
      <c r="A375">
        <v>370</v>
      </c>
      <c r="B375" s="1">
        <v>45894.634317129632</v>
      </c>
      <c r="C375" s="1">
        <v>45894.637326388889</v>
      </c>
      <c r="D375" s="47" t="s">
        <v>1516</v>
      </c>
      <c r="E375" s="47" t="s">
        <v>2357</v>
      </c>
      <c r="F375">
        <v>8</v>
      </c>
      <c r="I375" s="47" t="s">
        <v>2358</v>
      </c>
      <c r="L375">
        <v>14</v>
      </c>
      <c r="O375">
        <v>13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43</v>
      </c>
      <c r="AE375">
        <v>0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42</v>
      </c>
      <c r="AQ375">
        <v>0</v>
      </c>
      <c r="AS375" s="47" t="s">
        <v>38808</v>
      </c>
      <c r="AT375">
        <v>1</v>
      </c>
    </row>
    <row r="376" spans="1:46" x14ac:dyDescent="0.3">
      <c r="A376">
        <v>374</v>
      </c>
      <c r="B376" s="1">
        <v>45899.579201388886</v>
      </c>
      <c r="C376" s="1">
        <v>45899.581030092595</v>
      </c>
      <c r="D376" s="47" t="s">
        <v>1533</v>
      </c>
      <c r="E376" s="47" t="s">
        <v>2330</v>
      </c>
      <c r="F376">
        <v>8</v>
      </c>
      <c r="I376" s="47" t="s">
        <v>2330</v>
      </c>
      <c r="L376">
        <v>14</v>
      </c>
      <c r="O376">
        <v>19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38</v>
      </c>
      <c r="AE376">
        <v>1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42</v>
      </c>
      <c r="AQ376">
        <v>0</v>
      </c>
      <c r="AS376" s="47" t="s">
        <v>55048</v>
      </c>
      <c r="AT376">
        <v>0</v>
      </c>
    </row>
    <row r="377" spans="1:46" x14ac:dyDescent="0.3">
      <c r="A377">
        <v>375</v>
      </c>
      <c r="B377" s="1">
        <v>45900.463923611111</v>
      </c>
      <c r="C377" s="1">
        <v>45900.469629629632</v>
      </c>
      <c r="D377" s="47" t="s">
        <v>1582</v>
      </c>
      <c r="E377" s="47" t="s">
        <v>2331</v>
      </c>
      <c r="F377">
        <v>8</v>
      </c>
      <c r="I377" s="47" t="s">
        <v>2332</v>
      </c>
      <c r="L377">
        <v>14</v>
      </c>
      <c r="O377">
        <v>37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38</v>
      </c>
      <c r="AE377">
        <v>1</v>
      </c>
      <c r="AG377" s="47" t="s">
        <v>55039</v>
      </c>
      <c r="AH377">
        <v>1</v>
      </c>
      <c r="AJ377" s="47" t="s">
        <v>55049</v>
      </c>
      <c r="AK377">
        <v>0</v>
      </c>
      <c r="AM377" s="47" t="s">
        <v>55041</v>
      </c>
      <c r="AN377">
        <v>1</v>
      </c>
      <c r="AP377" s="47" t="s">
        <v>55042</v>
      </c>
      <c r="AQ377">
        <v>0</v>
      </c>
      <c r="AS377" s="47" t="s">
        <v>38808</v>
      </c>
      <c r="AT377">
        <v>1</v>
      </c>
    </row>
    <row r="378" spans="1:46" x14ac:dyDescent="0.3">
      <c r="A378">
        <v>380</v>
      </c>
      <c r="B378" s="1">
        <v>45908.473414351851</v>
      </c>
      <c r="C378" s="1">
        <v>45908.475011574075</v>
      </c>
      <c r="D378" s="47" t="s">
        <v>540</v>
      </c>
      <c r="E378" s="47" t="s">
        <v>2167</v>
      </c>
      <c r="F378">
        <v>8</v>
      </c>
      <c r="I378" s="47" t="s">
        <v>2167</v>
      </c>
      <c r="L378">
        <v>5</v>
      </c>
      <c r="O378">
        <v>25</v>
      </c>
      <c r="R378" s="47" t="s">
        <v>55035</v>
      </c>
      <c r="S378">
        <v>1</v>
      </c>
      <c r="U378" s="47" t="s">
        <v>16141</v>
      </c>
      <c r="V378">
        <v>1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43</v>
      </c>
      <c r="AE378">
        <v>0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42</v>
      </c>
      <c r="AQ378">
        <v>0</v>
      </c>
      <c r="AS378" s="47" t="s">
        <v>38808</v>
      </c>
      <c r="AT378">
        <v>1</v>
      </c>
    </row>
    <row r="379" spans="1:46" x14ac:dyDescent="0.3">
      <c r="A379">
        <v>384</v>
      </c>
      <c r="B379" s="1">
        <v>45909.595000000001</v>
      </c>
      <c r="C379" s="1">
        <v>45909.596458333333</v>
      </c>
      <c r="D379" s="47" t="s">
        <v>1539</v>
      </c>
      <c r="E379" s="47" t="s">
        <v>2312</v>
      </c>
      <c r="F379">
        <v>8</v>
      </c>
      <c r="I379" s="47" t="s">
        <v>2312</v>
      </c>
      <c r="L379">
        <v>14</v>
      </c>
      <c r="O379">
        <v>21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43</v>
      </c>
      <c r="AE379">
        <v>0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85</v>
      </c>
      <c r="B380" s="1">
        <v>45909.600046296298</v>
      </c>
      <c r="C380" s="1">
        <v>45909.602569444447</v>
      </c>
      <c r="D380" s="47" t="s">
        <v>917</v>
      </c>
      <c r="E380" s="47" t="s">
        <v>2431</v>
      </c>
      <c r="F380">
        <v>8</v>
      </c>
      <c r="I380" s="47" t="s">
        <v>2431</v>
      </c>
      <c r="L380">
        <v>8</v>
      </c>
      <c r="O380">
        <v>34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36</v>
      </c>
      <c r="Y380">
        <v>1</v>
      </c>
      <c r="AA380" s="47" t="s">
        <v>55037</v>
      </c>
      <c r="AB380">
        <v>1</v>
      </c>
      <c r="AD380" s="47" t="s">
        <v>55038</v>
      </c>
      <c r="AE380">
        <v>1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85</v>
      </c>
      <c r="AN380">
        <v>0</v>
      </c>
      <c r="AP380" s="47" t="s">
        <v>55042</v>
      </c>
      <c r="AQ380">
        <v>0</v>
      </c>
      <c r="AS380" s="47" t="s">
        <v>38808</v>
      </c>
      <c r="AT380">
        <v>1</v>
      </c>
    </row>
    <row r="381" spans="1:46" x14ac:dyDescent="0.3">
      <c r="A381">
        <v>387</v>
      </c>
      <c r="B381" s="1">
        <v>45909.614201388889</v>
      </c>
      <c r="C381" s="1">
        <v>45909.616354166668</v>
      </c>
      <c r="D381" s="47" t="s">
        <v>888</v>
      </c>
      <c r="E381" s="47" t="s">
        <v>2406</v>
      </c>
      <c r="F381">
        <v>8</v>
      </c>
      <c r="I381" s="47" t="s">
        <v>2406</v>
      </c>
      <c r="L381">
        <v>8</v>
      </c>
      <c r="O381">
        <v>24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43</v>
      </c>
      <c r="AE381">
        <v>0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38808</v>
      </c>
      <c r="AT381">
        <v>1</v>
      </c>
    </row>
    <row r="382" spans="1:46" x14ac:dyDescent="0.3">
      <c r="A382">
        <v>391</v>
      </c>
      <c r="B382" s="1">
        <v>45910.504999999997</v>
      </c>
      <c r="C382" s="1">
        <v>45910.507523148146</v>
      </c>
      <c r="D382" s="47" t="s">
        <v>922</v>
      </c>
      <c r="E382" s="47" t="s">
        <v>2418</v>
      </c>
      <c r="F382">
        <v>8</v>
      </c>
      <c r="I382" s="47" t="s">
        <v>2418</v>
      </c>
      <c r="L382">
        <v>8</v>
      </c>
      <c r="O382">
        <v>36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43</v>
      </c>
      <c r="AE382">
        <v>0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42</v>
      </c>
      <c r="AQ382">
        <v>0</v>
      </c>
      <c r="AS382" s="47" t="s">
        <v>38808</v>
      </c>
      <c r="AT382">
        <v>1</v>
      </c>
    </row>
    <row r="383" spans="1:46" x14ac:dyDescent="0.3">
      <c r="A383">
        <v>392</v>
      </c>
      <c r="B383" s="1">
        <v>45910.514039351852</v>
      </c>
      <c r="C383" s="1">
        <v>45910.516550925924</v>
      </c>
      <c r="D383" s="47" t="s">
        <v>1522</v>
      </c>
      <c r="E383" s="47" t="s">
        <v>2319</v>
      </c>
      <c r="F383">
        <v>8</v>
      </c>
      <c r="I383" s="47" t="s">
        <v>2320</v>
      </c>
      <c r="L383">
        <v>14</v>
      </c>
      <c r="O383">
        <v>15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3">
      <c r="A384">
        <v>396</v>
      </c>
      <c r="B384" s="1">
        <v>45910.610590277778</v>
      </c>
      <c r="C384" s="1">
        <v>45910.613043981481</v>
      </c>
      <c r="D384" s="47" t="s">
        <v>215</v>
      </c>
      <c r="E384" s="47" t="s">
        <v>2469</v>
      </c>
      <c r="F384">
        <v>8</v>
      </c>
      <c r="I384" s="47" t="s">
        <v>2470</v>
      </c>
      <c r="L384">
        <v>2</v>
      </c>
      <c r="O384">
        <v>23</v>
      </c>
      <c r="R384" s="47" t="s">
        <v>55046</v>
      </c>
      <c r="S384">
        <v>0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38</v>
      </c>
      <c r="AE384">
        <v>1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3">
      <c r="A385">
        <v>402</v>
      </c>
      <c r="B385" s="1">
        <v>45910.897152777776</v>
      </c>
      <c r="C385" s="1">
        <v>45910.900150462963</v>
      </c>
      <c r="D385" s="47" t="s">
        <v>457</v>
      </c>
      <c r="E385" s="47" t="s">
        <v>2468</v>
      </c>
      <c r="F385">
        <v>8</v>
      </c>
      <c r="I385" s="47" t="s">
        <v>2468</v>
      </c>
      <c r="L385">
        <v>4</v>
      </c>
      <c r="O385">
        <v>33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38</v>
      </c>
      <c r="AE385">
        <v>1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72</v>
      </c>
      <c r="AN385">
        <v>0</v>
      </c>
      <c r="AP385" s="47" t="s">
        <v>55053</v>
      </c>
      <c r="AQ385">
        <v>0</v>
      </c>
      <c r="AS385" s="47" t="s">
        <v>38808</v>
      </c>
      <c r="AT385">
        <v>1</v>
      </c>
    </row>
    <row r="386" spans="1:46" x14ac:dyDescent="0.3">
      <c r="A386">
        <v>406</v>
      </c>
      <c r="B386" s="1">
        <v>45911.35015046296</v>
      </c>
      <c r="C386" s="1">
        <v>45911.357951388891</v>
      </c>
      <c r="D386" s="47" t="s">
        <v>242</v>
      </c>
      <c r="E386" s="47" t="s">
        <v>2499</v>
      </c>
      <c r="F386">
        <v>8</v>
      </c>
      <c r="I386" s="47" t="s">
        <v>2499</v>
      </c>
      <c r="L386">
        <v>2</v>
      </c>
      <c r="O386">
        <v>32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38</v>
      </c>
      <c r="AE386">
        <v>1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55048</v>
      </c>
      <c r="AT386">
        <v>0</v>
      </c>
    </row>
    <row r="387" spans="1:46" x14ac:dyDescent="0.3">
      <c r="A387">
        <v>407</v>
      </c>
      <c r="B387" s="1">
        <v>45911.357557870368</v>
      </c>
      <c r="C387" s="1">
        <v>45911.361145833333</v>
      </c>
      <c r="D387" s="47" t="s">
        <v>245</v>
      </c>
      <c r="E387" s="47" t="s">
        <v>2483</v>
      </c>
      <c r="F387">
        <v>8</v>
      </c>
      <c r="I387" s="47" t="s">
        <v>2483</v>
      </c>
      <c r="L387">
        <v>2</v>
      </c>
      <c r="O387">
        <v>33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38</v>
      </c>
      <c r="AE387">
        <v>1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55048</v>
      </c>
      <c r="AT387">
        <v>0</v>
      </c>
    </row>
    <row r="388" spans="1:46" x14ac:dyDescent="0.3">
      <c r="A388">
        <v>411</v>
      </c>
      <c r="B388" s="1">
        <v>45911.445798611108</v>
      </c>
      <c r="C388" s="1">
        <v>45911.45039351852</v>
      </c>
      <c r="D388" s="47" t="s">
        <v>809</v>
      </c>
      <c r="E388" s="47" t="s">
        <v>2021</v>
      </c>
      <c r="F388">
        <v>8</v>
      </c>
      <c r="I388" s="47" t="s">
        <v>2022</v>
      </c>
      <c r="L388">
        <v>7</v>
      </c>
      <c r="O388">
        <v>37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38</v>
      </c>
      <c r="AE388">
        <v>1</v>
      </c>
      <c r="AG388" s="47" t="s">
        <v>55069</v>
      </c>
      <c r="AH388">
        <v>0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3">
      <c r="A389">
        <v>415</v>
      </c>
      <c r="B389" s="1">
        <v>45911.467662037037</v>
      </c>
      <c r="C389" s="1">
        <v>45911.469259259262</v>
      </c>
      <c r="D389" s="47" t="s">
        <v>754</v>
      </c>
      <c r="E389" s="47" t="s">
        <v>2016</v>
      </c>
      <c r="F389">
        <v>8</v>
      </c>
      <c r="I389" s="47" t="s">
        <v>2016</v>
      </c>
      <c r="L389">
        <v>7</v>
      </c>
      <c r="O389">
        <v>17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38</v>
      </c>
      <c r="AE389">
        <v>1</v>
      </c>
      <c r="AG389" s="47" t="s">
        <v>55039</v>
      </c>
      <c r="AH389">
        <v>1</v>
      </c>
      <c r="AJ389" s="47" t="s">
        <v>55049</v>
      </c>
      <c r="AK389">
        <v>0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419</v>
      </c>
      <c r="B390" s="1">
        <v>45911.490266203706</v>
      </c>
      <c r="C390" s="1">
        <v>45911.493043981478</v>
      </c>
      <c r="D390" s="47" t="s">
        <v>196</v>
      </c>
      <c r="E390" s="47" t="s">
        <v>2565</v>
      </c>
      <c r="F390">
        <v>8</v>
      </c>
      <c r="I390" s="47" t="s">
        <v>2565</v>
      </c>
      <c r="L390">
        <v>2</v>
      </c>
      <c r="O390">
        <v>17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437</v>
      </c>
      <c r="B391" s="1">
        <v>45911.771828703706</v>
      </c>
      <c r="C391" s="1">
        <v>45911.774178240739</v>
      </c>
      <c r="D391" s="47" t="s">
        <v>1447</v>
      </c>
      <c r="E391" s="47" t="s">
        <v>2531</v>
      </c>
      <c r="F391">
        <v>8</v>
      </c>
      <c r="I391" s="47" t="s">
        <v>2531</v>
      </c>
      <c r="L391">
        <v>13</v>
      </c>
      <c r="O391">
        <v>28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43</v>
      </c>
      <c r="AE391">
        <v>0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41</v>
      </c>
      <c r="AN391">
        <v>1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438</v>
      </c>
      <c r="B392" s="1">
        <v>45911.783148148148</v>
      </c>
      <c r="C392" s="1">
        <v>45911.785277777781</v>
      </c>
      <c r="D392" s="47" t="s">
        <v>1525</v>
      </c>
      <c r="E392" s="47" t="s">
        <v>2317</v>
      </c>
      <c r="F392">
        <v>8</v>
      </c>
      <c r="I392" s="47" t="s">
        <v>2318</v>
      </c>
      <c r="L392">
        <v>14</v>
      </c>
      <c r="O392">
        <v>16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43</v>
      </c>
      <c r="AE392">
        <v>0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439</v>
      </c>
      <c r="B393" s="1">
        <v>45911.800162037034</v>
      </c>
      <c r="C393" s="1">
        <v>45911.802870370368</v>
      </c>
      <c r="D393" s="47" t="s">
        <v>454</v>
      </c>
      <c r="E393" s="47" t="s">
        <v>2459</v>
      </c>
      <c r="F393">
        <v>8</v>
      </c>
      <c r="I393" s="47" t="s">
        <v>2459</v>
      </c>
      <c r="L393">
        <v>4</v>
      </c>
      <c r="O393">
        <v>32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38</v>
      </c>
      <c r="AE393">
        <v>1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7</v>
      </c>
      <c r="AQ393">
        <v>0</v>
      </c>
      <c r="AS393" s="47" t="s">
        <v>55074</v>
      </c>
      <c r="AT393">
        <v>0</v>
      </c>
    </row>
    <row r="394" spans="1:46" x14ac:dyDescent="0.3">
      <c r="A394">
        <v>446</v>
      </c>
      <c r="B394" s="1">
        <v>45911.942210648151</v>
      </c>
      <c r="C394" s="1">
        <v>45911.944513888891</v>
      </c>
      <c r="D394" s="47" t="s">
        <v>847</v>
      </c>
      <c r="E394" s="47" t="s">
        <v>2415</v>
      </c>
      <c r="F394">
        <v>8</v>
      </c>
      <c r="I394" s="47" t="s">
        <v>4547</v>
      </c>
      <c r="L394">
        <v>8</v>
      </c>
      <c r="O394">
        <v>10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38</v>
      </c>
      <c r="AE394">
        <v>1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40891</v>
      </c>
      <c r="AT394">
        <v>0</v>
      </c>
    </row>
    <row r="395" spans="1:46" x14ac:dyDescent="0.3">
      <c r="A395">
        <v>452</v>
      </c>
      <c r="B395" s="1">
        <v>45912.338564814818</v>
      </c>
      <c r="C395" s="1">
        <v>45912.341863425929</v>
      </c>
      <c r="D395" s="47" t="s">
        <v>1593</v>
      </c>
      <c r="E395" s="47" t="s">
        <v>2471</v>
      </c>
      <c r="F395">
        <v>8</v>
      </c>
      <c r="I395" s="47" t="s">
        <v>55093</v>
      </c>
      <c r="L395">
        <v>14</v>
      </c>
      <c r="O395">
        <v>37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38</v>
      </c>
      <c r="AE395">
        <v>1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53</v>
      </c>
      <c r="AQ395">
        <v>0</v>
      </c>
      <c r="AS395" s="47" t="s">
        <v>55048</v>
      </c>
      <c r="AT395">
        <v>0</v>
      </c>
    </row>
    <row r="396" spans="1:46" x14ac:dyDescent="0.3">
      <c r="A396">
        <v>453</v>
      </c>
      <c r="B396" s="1">
        <v>45912.341828703706</v>
      </c>
      <c r="C396" s="1">
        <v>45912.344293981485</v>
      </c>
      <c r="D396" s="47" t="s">
        <v>746</v>
      </c>
      <c r="E396" s="47" t="s">
        <v>2007</v>
      </c>
      <c r="F396">
        <v>8</v>
      </c>
      <c r="I396" s="47" t="s">
        <v>2007</v>
      </c>
      <c r="L396">
        <v>7</v>
      </c>
      <c r="O396">
        <v>14</v>
      </c>
      <c r="R396" s="47" t="s">
        <v>55050</v>
      </c>
      <c r="S396">
        <v>0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43</v>
      </c>
      <c r="AE396">
        <v>0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56</v>
      </c>
      <c r="AQ396">
        <v>1</v>
      </c>
      <c r="AS396" s="47" t="s">
        <v>38808</v>
      </c>
      <c r="AT396">
        <v>1</v>
      </c>
    </row>
    <row r="397" spans="1:46" x14ac:dyDescent="0.3">
      <c r="A397">
        <v>454</v>
      </c>
      <c r="B397" s="1">
        <v>45912.348506944443</v>
      </c>
      <c r="C397" s="1">
        <v>45912.354421296295</v>
      </c>
      <c r="D397" s="47" t="s">
        <v>227</v>
      </c>
      <c r="E397" s="47" t="s">
        <v>2477</v>
      </c>
      <c r="F397">
        <v>8</v>
      </c>
      <c r="I397" s="47" t="s">
        <v>2477</v>
      </c>
      <c r="L397">
        <v>2</v>
      </c>
      <c r="O397">
        <v>27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53</v>
      </c>
      <c r="AQ397">
        <v>0</v>
      </c>
      <c r="AS397" s="47" t="s">
        <v>40891</v>
      </c>
      <c r="AT397">
        <v>0</v>
      </c>
    </row>
    <row r="398" spans="1:46" x14ac:dyDescent="0.3">
      <c r="A398">
        <v>458</v>
      </c>
      <c r="B398" s="1">
        <v>45912.404907407406</v>
      </c>
      <c r="C398" s="1">
        <v>45912.406875000001</v>
      </c>
      <c r="D398" s="47" t="s">
        <v>221</v>
      </c>
      <c r="E398" s="47" t="s">
        <v>2598</v>
      </c>
      <c r="F398">
        <v>8</v>
      </c>
      <c r="I398" s="47" t="s">
        <v>2598</v>
      </c>
      <c r="L398">
        <v>2</v>
      </c>
      <c r="O398">
        <v>25</v>
      </c>
      <c r="R398" s="47" t="s">
        <v>55050</v>
      </c>
      <c r="S398">
        <v>0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53</v>
      </c>
      <c r="AQ398">
        <v>0</v>
      </c>
      <c r="AS398" s="47" t="s">
        <v>38808</v>
      </c>
      <c r="AT398">
        <v>1</v>
      </c>
    </row>
    <row r="399" spans="1:46" x14ac:dyDescent="0.3">
      <c r="A399">
        <v>468</v>
      </c>
      <c r="B399" s="1">
        <v>45912.427164351851</v>
      </c>
      <c r="C399" s="1">
        <v>45912.429780092592</v>
      </c>
      <c r="D399" s="47" t="s">
        <v>671</v>
      </c>
      <c r="E399" s="47" t="s">
        <v>1905</v>
      </c>
      <c r="F399">
        <v>8</v>
      </c>
      <c r="I399" s="47" t="s">
        <v>55094</v>
      </c>
      <c r="L399">
        <v>6</v>
      </c>
      <c r="O399">
        <v>29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43</v>
      </c>
      <c r="AE399">
        <v>0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38808</v>
      </c>
      <c r="AT399">
        <v>1</v>
      </c>
    </row>
    <row r="400" spans="1:46" x14ac:dyDescent="0.3">
      <c r="A400">
        <v>481</v>
      </c>
      <c r="B400" s="1">
        <v>45912.620023148149</v>
      </c>
      <c r="C400" s="1">
        <v>45912.622789351852</v>
      </c>
      <c r="D400" s="47" t="s">
        <v>510</v>
      </c>
      <c r="E400" s="47" t="s">
        <v>2161</v>
      </c>
      <c r="F400">
        <v>8</v>
      </c>
      <c r="I400" s="47" t="s">
        <v>6444</v>
      </c>
      <c r="L400">
        <v>5</v>
      </c>
      <c r="O400">
        <v>15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43</v>
      </c>
      <c r="AE400">
        <v>0</v>
      </c>
      <c r="AG400" s="47" t="s">
        <v>55039</v>
      </c>
      <c r="AH400">
        <v>1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86</v>
      </c>
      <c r="B401" s="1">
        <v>45912.881226851852</v>
      </c>
      <c r="C401" s="1">
        <v>45912.883946759262</v>
      </c>
      <c r="D401" s="47" t="s">
        <v>1561</v>
      </c>
      <c r="E401" s="47" t="s">
        <v>2375</v>
      </c>
      <c r="F401">
        <v>8</v>
      </c>
      <c r="I401" s="47" t="s">
        <v>2375</v>
      </c>
      <c r="L401">
        <v>14</v>
      </c>
      <c r="O401">
        <v>29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45</v>
      </c>
      <c r="Y401">
        <v>0</v>
      </c>
      <c r="AA401" s="47" t="s">
        <v>55037</v>
      </c>
      <c r="AB401">
        <v>1</v>
      </c>
      <c r="AD401" s="47" t="s">
        <v>55082</v>
      </c>
      <c r="AE401">
        <v>0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56</v>
      </c>
      <c r="AQ401">
        <v>1</v>
      </c>
      <c r="AS401" s="47" t="s">
        <v>38808</v>
      </c>
      <c r="AT401">
        <v>1</v>
      </c>
    </row>
    <row r="402" spans="1:46" x14ac:dyDescent="0.3">
      <c r="A402">
        <v>488</v>
      </c>
      <c r="B402" s="1">
        <v>45912.929976851854</v>
      </c>
      <c r="C402" s="1">
        <v>45912.932812500003</v>
      </c>
      <c r="D402" s="47" t="s">
        <v>558</v>
      </c>
      <c r="E402" s="47" t="s">
        <v>2216</v>
      </c>
      <c r="F402">
        <v>8</v>
      </c>
      <c r="I402" s="47" t="s">
        <v>2216</v>
      </c>
      <c r="L402">
        <v>5</v>
      </c>
      <c r="O402">
        <v>31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38</v>
      </c>
      <c r="AE402">
        <v>1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53</v>
      </c>
      <c r="AQ402">
        <v>0</v>
      </c>
      <c r="AS402" s="47" t="s">
        <v>55058</v>
      </c>
      <c r="AT402">
        <v>0</v>
      </c>
    </row>
    <row r="403" spans="1:46" x14ac:dyDescent="0.3">
      <c r="A403">
        <v>492</v>
      </c>
      <c r="B403" s="1">
        <v>45913.011493055557</v>
      </c>
      <c r="C403" s="1">
        <v>45913.013692129629</v>
      </c>
      <c r="D403" s="47" t="s">
        <v>522</v>
      </c>
      <c r="E403" s="47" t="s">
        <v>2213</v>
      </c>
      <c r="F403">
        <v>8</v>
      </c>
      <c r="I403" s="47" t="s">
        <v>2214</v>
      </c>
      <c r="L403">
        <v>5</v>
      </c>
      <c r="O403">
        <v>19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38</v>
      </c>
      <c r="AE403">
        <v>1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53</v>
      </c>
      <c r="AQ403">
        <v>0</v>
      </c>
      <c r="AS403" s="47" t="s">
        <v>55058</v>
      </c>
      <c r="AT403">
        <v>0</v>
      </c>
    </row>
    <row r="404" spans="1:46" x14ac:dyDescent="0.3">
      <c r="A404">
        <v>496</v>
      </c>
      <c r="B404" s="1">
        <v>45913.791041666664</v>
      </c>
      <c r="C404" s="1">
        <v>45913.793321759258</v>
      </c>
      <c r="D404" s="47" t="s">
        <v>585</v>
      </c>
      <c r="E404" s="47" t="s">
        <v>2198</v>
      </c>
      <c r="F404">
        <v>8</v>
      </c>
      <c r="I404" s="47" t="s">
        <v>2199</v>
      </c>
      <c r="L404">
        <v>5</v>
      </c>
      <c r="O404">
        <v>40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43</v>
      </c>
      <c r="AE404">
        <v>0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42</v>
      </c>
      <c r="AQ404">
        <v>0</v>
      </c>
      <c r="AS404" s="47" t="s">
        <v>38808</v>
      </c>
      <c r="AT404">
        <v>1</v>
      </c>
    </row>
    <row r="405" spans="1:46" x14ac:dyDescent="0.3">
      <c r="A405">
        <v>497</v>
      </c>
      <c r="B405" s="1">
        <v>45913.79482638889</v>
      </c>
      <c r="C405" s="1">
        <v>45913.79787037037</v>
      </c>
      <c r="D405" s="47" t="s">
        <v>435</v>
      </c>
      <c r="E405" s="47" t="s">
        <v>2496</v>
      </c>
      <c r="F405">
        <v>8</v>
      </c>
      <c r="I405" s="47" t="s">
        <v>3334</v>
      </c>
      <c r="L405">
        <v>4</v>
      </c>
      <c r="O405">
        <v>25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43</v>
      </c>
      <c r="AE405">
        <v>0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2</v>
      </c>
      <c r="AQ405">
        <v>0</v>
      </c>
      <c r="AS405" s="47" t="s">
        <v>38808</v>
      </c>
      <c r="AT405">
        <v>1</v>
      </c>
    </row>
    <row r="406" spans="1:46" x14ac:dyDescent="0.3">
      <c r="A406">
        <v>500</v>
      </c>
      <c r="B406" s="1">
        <v>45914.638414351852</v>
      </c>
      <c r="C406" s="1">
        <v>45914.641724537039</v>
      </c>
      <c r="D406" s="47" t="s">
        <v>480</v>
      </c>
      <c r="E406" s="47" t="s">
        <v>2206</v>
      </c>
      <c r="F406">
        <v>8</v>
      </c>
      <c r="I406" s="47" t="s">
        <v>2207</v>
      </c>
      <c r="L406">
        <v>5</v>
      </c>
      <c r="O406">
        <v>5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53</v>
      </c>
      <c r="AQ406">
        <v>0</v>
      </c>
      <c r="AS406" s="47" t="s">
        <v>55048</v>
      </c>
      <c r="AT406">
        <v>0</v>
      </c>
    </row>
    <row r="407" spans="1:46" x14ac:dyDescent="0.3">
      <c r="A407">
        <v>506</v>
      </c>
      <c r="B407" s="1">
        <v>45914.796932870369</v>
      </c>
      <c r="C407" s="1">
        <v>45914.799293981479</v>
      </c>
      <c r="D407" s="47" t="s">
        <v>632</v>
      </c>
      <c r="E407" s="47" t="s">
        <v>1896</v>
      </c>
      <c r="F407">
        <v>8</v>
      </c>
      <c r="I407" s="47" t="s">
        <v>1897</v>
      </c>
      <c r="L407">
        <v>6</v>
      </c>
      <c r="O407">
        <v>16</v>
      </c>
      <c r="R407" s="47" t="s">
        <v>55035</v>
      </c>
      <c r="S407">
        <v>1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62</v>
      </c>
      <c r="AB407">
        <v>0</v>
      </c>
      <c r="AD407" s="47" t="s">
        <v>55038</v>
      </c>
      <c r="AE407">
        <v>1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42</v>
      </c>
      <c r="AQ407">
        <v>0</v>
      </c>
      <c r="AS407" s="47" t="s">
        <v>38808</v>
      </c>
      <c r="AT407">
        <v>1</v>
      </c>
    </row>
    <row r="408" spans="1:46" x14ac:dyDescent="0.3">
      <c r="A408">
        <v>509</v>
      </c>
      <c r="B408" s="1">
        <v>45914.953750000001</v>
      </c>
      <c r="C408" s="1">
        <v>45914.955671296295</v>
      </c>
      <c r="D408" s="47" t="s">
        <v>1544</v>
      </c>
      <c r="E408" s="47" t="s">
        <v>2350</v>
      </c>
      <c r="F408">
        <v>8</v>
      </c>
      <c r="I408" s="47" t="s">
        <v>2350</v>
      </c>
      <c r="L408">
        <v>14</v>
      </c>
      <c r="O408">
        <v>23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43</v>
      </c>
      <c r="AE408">
        <v>0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42</v>
      </c>
      <c r="AQ408">
        <v>0</v>
      </c>
      <c r="AS408" s="47" t="s">
        <v>38808</v>
      </c>
      <c r="AT408">
        <v>1</v>
      </c>
    </row>
    <row r="409" spans="1:46" x14ac:dyDescent="0.3">
      <c r="A409">
        <v>510</v>
      </c>
      <c r="B409" s="1">
        <v>45915.472245370373</v>
      </c>
      <c r="C409" s="1">
        <v>45915.475717592592</v>
      </c>
      <c r="D409" s="47" t="s">
        <v>618</v>
      </c>
      <c r="E409" s="47" t="s">
        <v>1947</v>
      </c>
      <c r="F409">
        <v>8</v>
      </c>
      <c r="I409" s="47" t="s">
        <v>1948</v>
      </c>
      <c r="L409">
        <v>6</v>
      </c>
      <c r="O409">
        <v>11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43</v>
      </c>
      <c r="AE409">
        <v>0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53</v>
      </c>
      <c r="AQ409">
        <v>0</v>
      </c>
      <c r="AS409" s="47" t="s">
        <v>38808</v>
      </c>
      <c r="AT409">
        <v>1</v>
      </c>
    </row>
    <row r="410" spans="1:46" x14ac:dyDescent="0.3">
      <c r="A410">
        <v>520</v>
      </c>
      <c r="B410" s="1">
        <v>45918.629444444443</v>
      </c>
      <c r="C410" s="1">
        <v>45918.631944444445</v>
      </c>
      <c r="D410" s="47" t="s">
        <v>722</v>
      </c>
      <c r="E410" s="47" t="s">
        <v>2006</v>
      </c>
      <c r="F410">
        <v>8</v>
      </c>
      <c r="I410" s="47" t="s">
        <v>2006</v>
      </c>
      <c r="L410">
        <v>7</v>
      </c>
      <c r="O410">
        <v>6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38</v>
      </c>
      <c r="AE410">
        <v>1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52</v>
      </c>
      <c r="AN410">
        <v>0</v>
      </c>
      <c r="AP410" s="47" t="s">
        <v>55042</v>
      </c>
      <c r="AQ410">
        <v>0</v>
      </c>
      <c r="AS410" s="47" t="s">
        <v>38808</v>
      </c>
      <c r="AT410">
        <v>1</v>
      </c>
    </row>
    <row r="411" spans="1:46" x14ac:dyDescent="0.3">
      <c r="A411">
        <v>522</v>
      </c>
      <c r="B411" s="1">
        <v>45918.642187500001</v>
      </c>
      <c r="C411" s="1">
        <v>45918.643773148149</v>
      </c>
      <c r="D411" s="47" t="s">
        <v>756</v>
      </c>
      <c r="E411" s="47" t="s">
        <v>2005</v>
      </c>
      <c r="F411">
        <v>8</v>
      </c>
      <c r="I411" s="47" t="s">
        <v>2005</v>
      </c>
      <c r="L411">
        <v>7</v>
      </c>
      <c r="O411">
        <v>18</v>
      </c>
      <c r="R411" s="47" t="s">
        <v>55035</v>
      </c>
      <c r="S411">
        <v>1</v>
      </c>
      <c r="U411" s="47" t="s">
        <v>55066</v>
      </c>
      <c r="V411">
        <v>0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38</v>
      </c>
      <c r="AE411">
        <v>1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42</v>
      </c>
      <c r="AQ411">
        <v>0</v>
      </c>
      <c r="AS411" s="47" t="s">
        <v>38808</v>
      </c>
      <c r="AT411">
        <v>1</v>
      </c>
    </row>
    <row r="412" spans="1:46" x14ac:dyDescent="0.3">
      <c r="A412">
        <v>523</v>
      </c>
      <c r="B412" s="1">
        <v>45918.643738425926</v>
      </c>
      <c r="C412" s="1">
        <v>45918.645879629628</v>
      </c>
      <c r="D412" s="47" t="s">
        <v>531</v>
      </c>
      <c r="E412" s="47" t="s">
        <v>2163</v>
      </c>
      <c r="F412">
        <v>8</v>
      </c>
      <c r="I412" s="47" t="s">
        <v>2164</v>
      </c>
      <c r="L412">
        <v>5</v>
      </c>
      <c r="O412">
        <v>22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59</v>
      </c>
      <c r="AB412">
        <v>0</v>
      </c>
      <c r="AD412" s="47" t="s">
        <v>55038</v>
      </c>
      <c r="AE412">
        <v>1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42</v>
      </c>
      <c r="AQ412">
        <v>0</v>
      </c>
      <c r="AS412" s="47" t="s">
        <v>38808</v>
      </c>
      <c r="AT412">
        <v>1</v>
      </c>
    </row>
    <row r="413" spans="1:46" x14ac:dyDescent="0.3">
      <c r="A413">
        <v>524</v>
      </c>
      <c r="B413" s="1">
        <v>45918.649004629631</v>
      </c>
      <c r="C413" s="1">
        <v>45918.653645833336</v>
      </c>
      <c r="D413" s="47" t="s">
        <v>710</v>
      </c>
      <c r="E413" s="47" t="s">
        <v>2030</v>
      </c>
      <c r="F413">
        <v>8</v>
      </c>
      <c r="I413" s="47" t="s">
        <v>2031</v>
      </c>
      <c r="L413">
        <v>7</v>
      </c>
      <c r="O413">
        <v>2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37</v>
      </c>
      <c r="AB413">
        <v>1</v>
      </c>
      <c r="AD413" s="47" t="s">
        <v>55043</v>
      </c>
      <c r="AE413">
        <v>0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47</v>
      </c>
      <c r="AQ413">
        <v>0</v>
      </c>
      <c r="AS413" s="47" t="s">
        <v>38808</v>
      </c>
      <c r="AT413">
        <v>1</v>
      </c>
    </row>
    <row r="414" spans="1:46" x14ac:dyDescent="0.3">
      <c r="A414">
        <v>525</v>
      </c>
      <c r="B414" s="1">
        <v>45918.653738425928</v>
      </c>
      <c r="C414" s="1">
        <v>45918.656435185185</v>
      </c>
      <c r="D414" s="47" t="s">
        <v>254</v>
      </c>
      <c r="E414" s="47" t="s">
        <v>2619</v>
      </c>
      <c r="F414">
        <v>8</v>
      </c>
      <c r="I414" s="47" t="s">
        <v>2620</v>
      </c>
      <c r="L414">
        <v>2</v>
      </c>
      <c r="O414">
        <v>36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51</v>
      </c>
      <c r="AE414">
        <v>0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67</v>
      </c>
      <c r="AQ414">
        <v>0</v>
      </c>
      <c r="AS414" s="47" t="s">
        <v>38808</v>
      </c>
      <c r="AT414">
        <v>1</v>
      </c>
    </row>
    <row r="415" spans="1:46" x14ac:dyDescent="0.3">
      <c r="A415">
        <v>526</v>
      </c>
      <c r="B415" s="1">
        <v>45918.666342592594</v>
      </c>
      <c r="C415" s="1">
        <v>45918.671597222223</v>
      </c>
      <c r="D415" s="47" t="s">
        <v>437</v>
      </c>
      <c r="E415" s="47" t="s">
        <v>2457</v>
      </c>
      <c r="F415">
        <v>8</v>
      </c>
      <c r="I415" s="47" t="s">
        <v>2457</v>
      </c>
      <c r="L415">
        <v>4</v>
      </c>
      <c r="O415">
        <v>26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38</v>
      </c>
      <c r="AE415">
        <v>1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42</v>
      </c>
      <c r="AQ415">
        <v>0</v>
      </c>
      <c r="AS415" s="47" t="s">
        <v>55048</v>
      </c>
      <c r="AT415">
        <v>0</v>
      </c>
    </row>
    <row r="416" spans="1:46" x14ac:dyDescent="0.3">
      <c r="A416">
        <v>527</v>
      </c>
      <c r="B416" s="1">
        <v>45918.676701388889</v>
      </c>
      <c r="C416" s="1">
        <v>45918.679398148146</v>
      </c>
      <c r="D416" s="47" t="s">
        <v>359</v>
      </c>
      <c r="E416" s="47" t="s">
        <v>2625</v>
      </c>
      <c r="F416">
        <v>8</v>
      </c>
      <c r="I416" s="47" t="s">
        <v>2625</v>
      </c>
      <c r="L416">
        <v>3</v>
      </c>
      <c r="O416">
        <v>35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38</v>
      </c>
      <c r="AE416">
        <v>1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53</v>
      </c>
      <c r="AQ416">
        <v>0</v>
      </c>
      <c r="AS416" s="47" t="s">
        <v>55048</v>
      </c>
      <c r="AT416">
        <v>0</v>
      </c>
    </row>
    <row r="417" spans="1:46" x14ac:dyDescent="0.3">
      <c r="A417">
        <v>23</v>
      </c>
      <c r="B417" s="1">
        <v>45826.370138888888</v>
      </c>
      <c r="C417" s="1">
        <v>45826.3747337963</v>
      </c>
      <c r="D417" s="47" t="s">
        <v>1103</v>
      </c>
      <c r="E417" s="47" t="s">
        <v>1698</v>
      </c>
      <c r="F417">
        <v>7</v>
      </c>
      <c r="I417" s="47" t="s">
        <v>1698</v>
      </c>
      <c r="J417">
        <v>0</v>
      </c>
      <c r="L417">
        <v>10</v>
      </c>
      <c r="M417">
        <v>0</v>
      </c>
      <c r="O417">
        <v>21</v>
      </c>
      <c r="P417">
        <v>0</v>
      </c>
      <c r="R417" s="47" t="s">
        <v>55035</v>
      </c>
      <c r="S417">
        <v>1</v>
      </c>
      <c r="U417" s="47" t="s">
        <v>54903</v>
      </c>
      <c r="V417">
        <v>0</v>
      </c>
      <c r="X417" s="47" t="s">
        <v>55045</v>
      </c>
      <c r="Y417">
        <v>0</v>
      </c>
      <c r="AA417" s="47" t="s">
        <v>55037</v>
      </c>
      <c r="AB417">
        <v>1</v>
      </c>
      <c r="AD417" s="47" t="s">
        <v>55038</v>
      </c>
      <c r="AE417">
        <v>1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3">
      <c r="A418">
        <v>24</v>
      </c>
      <c r="B418" s="1">
        <v>45826.369675925926</v>
      </c>
      <c r="C418" s="1">
        <v>45826.374768518515</v>
      </c>
      <c r="D418" s="47" t="s">
        <v>1101</v>
      </c>
      <c r="E418" s="47" t="s">
        <v>1697</v>
      </c>
      <c r="F418">
        <v>7</v>
      </c>
      <c r="I418" s="47" t="s">
        <v>1697</v>
      </c>
      <c r="J418">
        <v>0</v>
      </c>
      <c r="L418">
        <v>10</v>
      </c>
      <c r="M418">
        <v>0</v>
      </c>
      <c r="O418">
        <v>20</v>
      </c>
      <c r="P418">
        <v>0</v>
      </c>
      <c r="R418" s="47" t="s">
        <v>55050</v>
      </c>
      <c r="S418">
        <v>0</v>
      </c>
      <c r="U418" s="47" t="s">
        <v>16141</v>
      </c>
      <c r="V418">
        <v>1</v>
      </c>
      <c r="X418" s="47" t="s">
        <v>7557</v>
      </c>
      <c r="Y418">
        <v>0</v>
      </c>
      <c r="AA418" s="47" t="s">
        <v>55037</v>
      </c>
      <c r="AB418">
        <v>1</v>
      </c>
      <c r="AD418" s="47" t="s">
        <v>55038</v>
      </c>
      <c r="AE418">
        <v>1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42</v>
      </c>
      <c r="AQ418">
        <v>0</v>
      </c>
      <c r="AS418" s="47" t="s">
        <v>38808</v>
      </c>
      <c r="AT418">
        <v>1</v>
      </c>
    </row>
    <row r="419" spans="1:46" x14ac:dyDescent="0.3">
      <c r="A419">
        <v>34</v>
      </c>
      <c r="B419" s="1">
        <v>45826.371516203704</v>
      </c>
      <c r="C419" s="1">
        <v>45826.375520833331</v>
      </c>
      <c r="D419" s="47" t="s">
        <v>1049</v>
      </c>
      <c r="E419" s="47" t="s">
        <v>1668</v>
      </c>
      <c r="F419">
        <v>7</v>
      </c>
      <c r="I419" s="47" t="s">
        <v>1668</v>
      </c>
      <c r="J419">
        <v>0</v>
      </c>
      <c r="L419">
        <v>10</v>
      </c>
      <c r="M419">
        <v>0</v>
      </c>
      <c r="O419">
        <v>2</v>
      </c>
      <c r="P419">
        <v>0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38</v>
      </c>
      <c r="AE419">
        <v>1</v>
      </c>
      <c r="AG419" s="47" t="s">
        <v>55055</v>
      </c>
      <c r="AH419">
        <v>0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53</v>
      </c>
      <c r="AQ419">
        <v>0</v>
      </c>
      <c r="AS419" s="47" t="s">
        <v>55048</v>
      </c>
      <c r="AT419">
        <v>0</v>
      </c>
    </row>
    <row r="420" spans="1:46" x14ac:dyDescent="0.3">
      <c r="A420">
        <v>64</v>
      </c>
      <c r="B420" s="1">
        <v>45827.502199074072</v>
      </c>
      <c r="C420" s="1">
        <v>45827.510509259257</v>
      </c>
      <c r="D420" s="47" t="s">
        <v>101</v>
      </c>
      <c r="E420" s="47" t="s">
        <v>1773</v>
      </c>
      <c r="F420">
        <v>7</v>
      </c>
      <c r="I420" s="47" t="s">
        <v>1773</v>
      </c>
      <c r="J420">
        <v>0</v>
      </c>
      <c r="L420">
        <v>1</v>
      </c>
      <c r="M420">
        <v>0</v>
      </c>
      <c r="O420">
        <v>16</v>
      </c>
      <c r="P420">
        <v>0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62</v>
      </c>
      <c r="AB420">
        <v>0</v>
      </c>
      <c r="AD420" s="47" t="s">
        <v>55038</v>
      </c>
      <c r="AE420">
        <v>1</v>
      </c>
      <c r="AG420" s="47" t="s">
        <v>55039</v>
      </c>
      <c r="AH420">
        <v>1</v>
      </c>
      <c r="AJ420" s="47" t="s">
        <v>55063</v>
      </c>
      <c r="AK420">
        <v>0</v>
      </c>
      <c r="AM420" s="47" t="s">
        <v>55041</v>
      </c>
      <c r="AN420">
        <v>1</v>
      </c>
      <c r="AP420" s="47" t="s">
        <v>55056</v>
      </c>
      <c r="AQ420">
        <v>1</v>
      </c>
      <c r="AS420" s="47" t="s">
        <v>55048</v>
      </c>
      <c r="AT420">
        <v>0</v>
      </c>
    </row>
    <row r="421" spans="1:46" x14ac:dyDescent="0.3">
      <c r="A421">
        <v>92</v>
      </c>
      <c r="B421" s="1">
        <v>45828.366631944446</v>
      </c>
      <c r="C421" s="1">
        <v>45828.3675</v>
      </c>
      <c r="D421" s="47" t="s">
        <v>957</v>
      </c>
      <c r="E421" s="47" t="s">
        <v>1833</v>
      </c>
      <c r="F421">
        <v>7</v>
      </c>
      <c r="I421" s="47" t="s">
        <v>1833</v>
      </c>
      <c r="J421">
        <v>0</v>
      </c>
      <c r="L421">
        <v>9</v>
      </c>
      <c r="M421">
        <v>0</v>
      </c>
      <c r="O421">
        <v>9</v>
      </c>
      <c r="P421">
        <v>0</v>
      </c>
      <c r="R421" s="47" t="s">
        <v>55068</v>
      </c>
      <c r="S421">
        <v>0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53</v>
      </c>
      <c r="AQ421">
        <v>0</v>
      </c>
      <c r="AS421" s="47" t="s">
        <v>55048</v>
      </c>
      <c r="AT421">
        <v>0</v>
      </c>
    </row>
    <row r="422" spans="1:46" x14ac:dyDescent="0.3">
      <c r="A422">
        <v>93</v>
      </c>
      <c r="B422" s="1">
        <v>45828.362754629627</v>
      </c>
      <c r="C422" s="1">
        <v>45828.367627314816</v>
      </c>
      <c r="D422" s="47" t="s">
        <v>1043</v>
      </c>
      <c r="E422" s="47" t="s">
        <v>1815</v>
      </c>
      <c r="F422">
        <v>7</v>
      </c>
      <c r="I422" s="47" t="s">
        <v>6445</v>
      </c>
      <c r="J422">
        <v>0</v>
      </c>
      <c r="L422">
        <v>9</v>
      </c>
      <c r="M422">
        <v>0</v>
      </c>
      <c r="O422">
        <v>40</v>
      </c>
      <c r="P422">
        <v>0</v>
      </c>
      <c r="R422" s="47" t="s">
        <v>55035</v>
      </c>
      <c r="S422">
        <v>1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69</v>
      </c>
      <c r="AH422">
        <v>0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53</v>
      </c>
      <c r="AQ422">
        <v>0</v>
      </c>
      <c r="AS422" s="47" t="s">
        <v>55048</v>
      </c>
      <c r="AT422">
        <v>0</v>
      </c>
    </row>
    <row r="423" spans="1:46" x14ac:dyDescent="0.3">
      <c r="A423">
        <v>112</v>
      </c>
      <c r="B423" s="1">
        <v>45837.793043981481</v>
      </c>
      <c r="C423" s="1">
        <v>45837.795266203706</v>
      </c>
      <c r="D423" s="47" t="s">
        <v>495</v>
      </c>
      <c r="E423" s="47" t="s">
        <v>2188</v>
      </c>
      <c r="F423">
        <v>7</v>
      </c>
      <c r="I423" s="47" t="s">
        <v>2188</v>
      </c>
      <c r="L423">
        <v>5</v>
      </c>
      <c r="O423">
        <v>10</v>
      </c>
      <c r="R423" s="47" t="s">
        <v>55035</v>
      </c>
      <c r="S423">
        <v>1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59</v>
      </c>
      <c r="AB423">
        <v>0</v>
      </c>
      <c r="AD423" s="47" t="s">
        <v>55038</v>
      </c>
      <c r="AE423">
        <v>1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7</v>
      </c>
      <c r="AQ423">
        <v>0</v>
      </c>
      <c r="AS423" s="47" t="s">
        <v>55048</v>
      </c>
      <c r="AT423">
        <v>0</v>
      </c>
    </row>
    <row r="424" spans="1:46" x14ac:dyDescent="0.3">
      <c r="A424">
        <v>140</v>
      </c>
      <c r="B424" s="1">
        <v>45839.429525462961</v>
      </c>
      <c r="C424" s="1">
        <v>45839.434606481482</v>
      </c>
      <c r="D424" s="47" t="s">
        <v>275</v>
      </c>
      <c r="E424" s="47" t="s">
        <v>2226</v>
      </c>
      <c r="F424">
        <v>7</v>
      </c>
      <c r="I424" s="47" t="s">
        <v>2226</v>
      </c>
      <c r="L424">
        <v>3</v>
      </c>
      <c r="O424">
        <v>7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43</v>
      </c>
      <c r="AE424">
        <v>0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7</v>
      </c>
      <c r="AQ424">
        <v>0</v>
      </c>
      <c r="AS424" s="47" t="s">
        <v>55048</v>
      </c>
      <c r="AT424">
        <v>0</v>
      </c>
    </row>
    <row r="425" spans="1:46" x14ac:dyDescent="0.3">
      <c r="A425">
        <v>143</v>
      </c>
      <c r="B425" s="1">
        <v>45839.428553240738</v>
      </c>
      <c r="C425" s="1">
        <v>45839.434895833336</v>
      </c>
      <c r="D425" s="47" t="s">
        <v>281</v>
      </c>
      <c r="E425" s="47" t="s">
        <v>2476</v>
      </c>
      <c r="F425">
        <v>7</v>
      </c>
      <c r="I425" s="47" t="s">
        <v>2476</v>
      </c>
      <c r="L425">
        <v>3</v>
      </c>
      <c r="O425">
        <v>9</v>
      </c>
      <c r="R425" s="47" t="s">
        <v>55068</v>
      </c>
      <c r="S425">
        <v>0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38</v>
      </c>
      <c r="AE425">
        <v>1</v>
      </c>
      <c r="AG425" s="47" t="s">
        <v>55039</v>
      </c>
      <c r="AH425">
        <v>1</v>
      </c>
      <c r="AJ425" s="47" t="s">
        <v>55075</v>
      </c>
      <c r="AK425">
        <v>0</v>
      </c>
      <c r="AM425" s="47" t="s">
        <v>55041</v>
      </c>
      <c r="AN425">
        <v>1</v>
      </c>
      <c r="AP425" s="47" t="s">
        <v>55053</v>
      </c>
      <c r="AQ425">
        <v>0</v>
      </c>
      <c r="AS425" s="47" t="s">
        <v>38808</v>
      </c>
      <c r="AT425">
        <v>1</v>
      </c>
    </row>
    <row r="426" spans="1:46" x14ac:dyDescent="0.3">
      <c r="A426">
        <v>156</v>
      </c>
      <c r="B426" s="1">
        <v>45839.587812500002</v>
      </c>
      <c r="C426" s="1">
        <v>45839.591840277775</v>
      </c>
      <c r="D426" s="47" t="s">
        <v>842</v>
      </c>
      <c r="E426" s="47" t="s">
        <v>2403</v>
      </c>
      <c r="F426">
        <v>7</v>
      </c>
      <c r="I426" s="47" t="s">
        <v>2403</v>
      </c>
      <c r="L426">
        <v>8</v>
      </c>
      <c r="O426">
        <v>8</v>
      </c>
      <c r="R426" s="47" t="s">
        <v>55035</v>
      </c>
      <c r="S426">
        <v>1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38</v>
      </c>
      <c r="AE426">
        <v>1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72</v>
      </c>
      <c r="AN426">
        <v>0</v>
      </c>
      <c r="AP426" s="47" t="s">
        <v>55067</v>
      </c>
      <c r="AQ426">
        <v>0</v>
      </c>
      <c r="AS426" s="47" t="s">
        <v>40891</v>
      </c>
      <c r="AT426">
        <v>0</v>
      </c>
    </row>
    <row r="427" spans="1:46" x14ac:dyDescent="0.3">
      <c r="A427">
        <v>160</v>
      </c>
      <c r="B427" s="1">
        <v>45839.598194444443</v>
      </c>
      <c r="C427" s="1">
        <v>45839.601388888892</v>
      </c>
      <c r="D427" s="47" t="s">
        <v>903</v>
      </c>
      <c r="E427" s="47" t="s">
        <v>2423</v>
      </c>
      <c r="F427">
        <v>7</v>
      </c>
      <c r="I427" s="47" t="s">
        <v>2423</v>
      </c>
      <c r="L427">
        <v>8</v>
      </c>
      <c r="O427">
        <v>29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45</v>
      </c>
      <c r="Y427">
        <v>0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65</v>
      </c>
      <c r="AK427">
        <v>0</v>
      </c>
      <c r="AM427" s="47" t="s">
        <v>55041</v>
      </c>
      <c r="AN427">
        <v>1</v>
      </c>
      <c r="AP427" s="47" t="s">
        <v>55053</v>
      </c>
      <c r="AQ427">
        <v>0</v>
      </c>
      <c r="AS427" s="47" t="s">
        <v>38808</v>
      </c>
      <c r="AT427">
        <v>1</v>
      </c>
    </row>
    <row r="428" spans="1:46" x14ac:dyDescent="0.3">
      <c r="A428">
        <v>161</v>
      </c>
      <c r="B428" s="1">
        <v>45839.598252314812</v>
      </c>
      <c r="C428" s="1">
        <v>45839.601412037038</v>
      </c>
      <c r="D428" s="47" t="s">
        <v>906</v>
      </c>
      <c r="E428" s="47" t="s">
        <v>2425</v>
      </c>
      <c r="F428">
        <v>7</v>
      </c>
      <c r="I428" s="47" t="s">
        <v>2425</v>
      </c>
      <c r="L428">
        <v>8</v>
      </c>
      <c r="O428">
        <v>30</v>
      </c>
      <c r="R428" s="47" t="s">
        <v>55035</v>
      </c>
      <c r="S428">
        <v>1</v>
      </c>
      <c r="U428" s="47" t="s">
        <v>16141</v>
      </c>
      <c r="V428">
        <v>1</v>
      </c>
      <c r="X428" s="47" t="s">
        <v>55045</v>
      </c>
      <c r="Y428">
        <v>0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39</v>
      </c>
      <c r="AH428">
        <v>1</v>
      </c>
      <c r="AJ428" s="47" t="s">
        <v>55065</v>
      </c>
      <c r="AK428">
        <v>0</v>
      </c>
      <c r="AM428" s="47" t="s">
        <v>55041</v>
      </c>
      <c r="AN428">
        <v>1</v>
      </c>
      <c r="AP428" s="47" t="s">
        <v>55053</v>
      </c>
      <c r="AQ428">
        <v>0</v>
      </c>
      <c r="AS428" s="47" t="s">
        <v>38808</v>
      </c>
      <c r="AT428">
        <v>1</v>
      </c>
    </row>
    <row r="429" spans="1:46" x14ac:dyDescent="0.3">
      <c r="A429">
        <v>175</v>
      </c>
      <c r="B429" s="1">
        <v>45842.553333333337</v>
      </c>
      <c r="C429" s="1">
        <v>45842.553912037038</v>
      </c>
      <c r="D429" s="47" t="s">
        <v>1348</v>
      </c>
      <c r="E429" s="47" t="s">
        <v>2083</v>
      </c>
      <c r="F429">
        <v>7</v>
      </c>
      <c r="I429" s="47" t="s">
        <v>2083</v>
      </c>
      <c r="L429">
        <v>12</v>
      </c>
      <c r="O429">
        <v>30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43</v>
      </c>
      <c r="AE429">
        <v>0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7</v>
      </c>
      <c r="AQ429">
        <v>0</v>
      </c>
      <c r="AS429" s="47" t="s">
        <v>40891</v>
      </c>
      <c r="AT429">
        <v>0</v>
      </c>
    </row>
    <row r="430" spans="1:46" x14ac:dyDescent="0.3">
      <c r="A430">
        <v>180</v>
      </c>
      <c r="B430" s="1">
        <v>45842.552152777775</v>
      </c>
      <c r="C430" s="1">
        <v>45842.554050925923</v>
      </c>
      <c r="D430" s="47" t="s">
        <v>1315</v>
      </c>
      <c r="E430" s="47" t="s">
        <v>2097</v>
      </c>
      <c r="F430">
        <v>7</v>
      </c>
      <c r="I430" s="47" t="s">
        <v>2098</v>
      </c>
      <c r="L430">
        <v>12</v>
      </c>
      <c r="O430">
        <v>18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43</v>
      </c>
      <c r="AE430">
        <v>0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7</v>
      </c>
      <c r="AQ430">
        <v>0</v>
      </c>
      <c r="AS430" s="47" t="s">
        <v>40891</v>
      </c>
      <c r="AT430">
        <v>0</v>
      </c>
    </row>
    <row r="431" spans="1:46" x14ac:dyDescent="0.3">
      <c r="A431">
        <v>188</v>
      </c>
      <c r="B431" s="1">
        <v>45842.552141203705</v>
      </c>
      <c r="C431" s="1">
        <v>45842.555150462962</v>
      </c>
      <c r="D431" s="47" t="s">
        <v>1332</v>
      </c>
      <c r="E431" s="47" t="s">
        <v>2093</v>
      </c>
      <c r="F431">
        <v>7</v>
      </c>
      <c r="I431" s="47" t="s">
        <v>2093</v>
      </c>
      <c r="L431">
        <v>12</v>
      </c>
      <c r="O431">
        <v>25</v>
      </c>
      <c r="R431" s="47" t="s">
        <v>55046</v>
      </c>
      <c r="S431">
        <v>0</v>
      </c>
      <c r="U431" s="47" t="s">
        <v>16141</v>
      </c>
      <c r="V431">
        <v>1</v>
      </c>
      <c r="X431" s="47" t="s">
        <v>9356</v>
      </c>
      <c r="Y431">
        <v>0</v>
      </c>
      <c r="AA431" s="47" t="s">
        <v>55037</v>
      </c>
      <c r="AB431">
        <v>1</v>
      </c>
      <c r="AD431" s="47" t="s">
        <v>55038</v>
      </c>
      <c r="AE431">
        <v>1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67</v>
      </c>
      <c r="AQ431">
        <v>0</v>
      </c>
      <c r="AS431" s="47" t="s">
        <v>38808</v>
      </c>
      <c r="AT431">
        <v>1</v>
      </c>
    </row>
    <row r="432" spans="1:46" x14ac:dyDescent="0.3">
      <c r="A432">
        <v>195</v>
      </c>
      <c r="B432" s="1">
        <v>45842.553252314814</v>
      </c>
      <c r="C432" s="1">
        <v>45842.555324074077</v>
      </c>
      <c r="D432" s="47" t="s">
        <v>1345</v>
      </c>
      <c r="E432" s="47" t="s">
        <v>2095</v>
      </c>
      <c r="F432">
        <v>7</v>
      </c>
      <c r="I432" s="47" t="s">
        <v>2096</v>
      </c>
      <c r="L432">
        <v>12</v>
      </c>
      <c r="O432">
        <v>29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51</v>
      </c>
      <c r="AE432">
        <v>0</v>
      </c>
      <c r="AG432" s="47" t="s">
        <v>55057</v>
      </c>
      <c r="AH432">
        <v>0</v>
      </c>
      <c r="AJ432" s="47" t="s">
        <v>55049</v>
      </c>
      <c r="AK432">
        <v>0</v>
      </c>
      <c r="AM432" s="47" t="s">
        <v>55041</v>
      </c>
      <c r="AN432">
        <v>1</v>
      </c>
      <c r="AP432" s="47" t="s">
        <v>55056</v>
      </c>
      <c r="AQ432">
        <v>1</v>
      </c>
      <c r="AS432" s="47" t="s">
        <v>38808</v>
      </c>
      <c r="AT432">
        <v>1</v>
      </c>
    </row>
    <row r="433" spans="1:46" x14ac:dyDescent="0.3">
      <c r="A433">
        <v>200</v>
      </c>
      <c r="B433" s="1">
        <v>45842.552094907405</v>
      </c>
      <c r="C433" s="1">
        <v>45842.55568287037</v>
      </c>
      <c r="D433" s="47" t="s">
        <v>1343</v>
      </c>
      <c r="E433" s="47" t="s">
        <v>2144</v>
      </c>
      <c r="F433">
        <v>7</v>
      </c>
      <c r="I433" s="47" t="s">
        <v>2144</v>
      </c>
      <c r="L433">
        <v>12</v>
      </c>
      <c r="O433">
        <v>28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43</v>
      </c>
      <c r="AE433">
        <v>0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7</v>
      </c>
      <c r="AQ433">
        <v>0</v>
      </c>
      <c r="AS433" s="47" t="s">
        <v>40891</v>
      </c>
      <c r="AT433">
        <v>0</v>
      </c>
    </row>
    <row r="434" spans="1:46" x14ac:dyDescent="0.3">
      <c r="A434">
        <v>201</v>
      </c>
      <c r="B434" s="1">
        <v>45842.552233796298</v>
      </c>
      <c r="C434" s="1">
        <v>45842.555925925924</v>
      </c>
      <c r="D434" s="47" t="s">
        <v>1282</v>
      </c>
      <c r="E434" s="47" t="s">
        <v>2125</v>
      </c>
      <c r="F434">
        <v>7</v>
      </c>
      <c r="I434" s="47" t="s">
        <v>2125</v>
      </c>
      <c r="L434">
        <v>12</v>
      </c>
      <c r="O434">
        <v>6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43</v>
      </c>
      <c r="AE434">
        <v>0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7</v>
      </c>
      <c r="AQ434">
        <v>0</v>
      </c>
      <c r="AS434" s="47" t="s">
        <v>40891</v>
      </c>
      <c r="AT434">
        <v>0</v>
      </c>
    </row>
    <row r="435" spans="1:46" x14ac:dyDescent="0.3">
      <c r="A435">
        <v>202</v>
      </c>
      <c r="B435" s="1">
        <v>45842.552129629628</v>
      </c>
      <c r="C435" s="1">
        <v>45842.556087962963</v>
      </c>
      <c r="D435" s="47" t="s">
        <v>1307</v>
      </c>
      <c r="E435" s="47" t="s">
        <v>2142</v>
      </c>
      <c r="F435">
        <v>7</v>
      </c>
      <c r="I435" s="47" t="s">
        <v>55081</v>
      </c>
      <c r="L435">
        <v>12</v>
      </c>
      <c r="O435">
        <v>15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38</v>
      </c>
      <c r="AE435">
        <v>1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52</v>
      </c>
      <c r="AN435">
        <v>0</v>
      </c>
      <c r="AP435" s="47" t="s">
        <v>55047</v>
      </c>
      <c r="AQ435">
        <v>0</v>
      </c>
      <c r="AS435" s="47" t="s">
        <v>40891</v>
      </c>
      <c r="AT435">
        <v>0</v>
      </c>
    </row>
    <row r="436" spans="1:46" x14ac:dyDescent="0.3">
      <c r="A436">
        <v>204</v>
      </c>
      <c r="B436" s="1">
        <v>45842.552129629628</v>
      </c>
      <c r="C436" s="1">
        <v>45842.556469907409</v>
      </c>
      <c r="D436" s="47" t="s">
        <v>1279</v>
      </c>
      <c r="E436" s="47" t="s">
        <v>2128</v>
      </c>
      <c r="F436">
        <v>7</v>
      </c>
      <c r="I436" s="47" t="s">
        <v>2128</v>
      </c>
      <c r="L436">
        <v>12</v>
      </c>
      <c r="O436">
        <v>5</v>
      </c>
      <c r="R436" s="47" t="s">
        <v>55050</v>
      </c>
      <c r="S436">
        <v>0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38</v>
      </c>
      <c r="AE436">
        <v>1</v>
      </c>
      <c r="AG436" s="47" t="s">
        <v>55069</v>
      </c>
      <c r="AH436">
        <v>0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53</v>
      </c>
      <c r="AQ436">
        <v>0</v>
      </c>
      <c r="AS436" s="47" t="s">
        <v>38808</v>
      </c>
      <c r="AT436">
        <v>1</v>
      </c>
    </row>
    <row r="437" spans="1:46" x14ac:dyDescent="0.3">
      <c r="A437">
        <v>222</v>
      </c>
      <c r="B437" s="1">
        <v>45845.213159722225</v>
      </c>
      <c r="C437" s="1">
        <v>45845.216134259259</v>
      </c>
      <c r="D437" s="47" t="s">
        <v>552</v>
      </c>
      <c r="E437" s="47" t="s">
        <v>2156</v>
      </c>
      <c r="F437">
        <v>7</v>
      </c>
      <c r="I437" s="47" t="s">
        <v>2156</v>
      </c>
      <c r="L437">
        <v>5</v>
      </c>
      <c r="O437">
        <v>29</v>
      </c>
      <c r="R437" s="47" t="s">
        <v>55046</v>
      </c>
      <c r="S437">
        <v>0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37</v>
      </c>
      <c r="AB437">
        <v>1</v>
      </c>
      <c r="AD437" s="47" t="s">
        <v>55043</v>
      </c>
      <c r="AE437">
        <v>0</v>
      </c>
      <c r="AG437" s="47" t="s">
        <v>55039</v>
      </c>
      <c r="AH437">
        <v>1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42</v>
      </c>
      <c r="AQ437">
        <v>0</v>
      </c>
      <c r="AS437" s="47" t="s">
        <v>38808</v>
      </c>
      <c r="AT437">
        <v>1</v>
      </c>
    </row>
    <row r="438" spans="1:46" x14ac:dyDescent="0.3">
      <c r="A438">
        <v>249</v>
      </c>
      <c r="B438" s="1">
        <v>45846.551192129627</v>
      </c>
      <c r="C438" s="1">
        <v>45846.5546875</v>
      </c>
      <c r="D438" s="47" t="s">
        <v>1169</v>
      </c>
      <c r="E438" s="47" t="s">
        <v>2293</v>
      </c>
      <c r="F438">
        <v>7</v>
      </c>
      <c r="I438" s="47" t="s">
        <v>2293</v>
      </c>
      <c r="L438">
        <v>11</v>
      </c>
      <c r="O438">
        <v>5</v>
      </c>
      <c r="R438" s="47" t="s">
        <v>55050</v>
      </c>
      <c r="S438">
        <v>0</v>
      </c>
      <c r="U438" s="47" t="s">
        <v>55066</v>
      </c>
      <c r="V438">
        <v>0</v>
      </c>
      <c r="X438" s="47" t="s">
        <v>55036</v>
      </c>
      <c r="Y438">
        <v>1</v>
      </c>
      <c r="AA438" s="47" t="s">
        <v>55037</v>
      </c>
      <c r="AB438">
        <v>1</v>
      </c>
      <c r="AD438" s="47" t="s">
        <v>55038</v>
      </c>
      <c r="AE438">
        <v>1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7</v>
      </c>
      <c r="AQ438">
        <v>0</v>
      </c>
      <c r="AS438" s="47" t="s">
        <v>38808</v>
      </c>
      <c r="AT438">
        <v>1</v>
      </c>
    </row>
    <row r="439" spans="1:46" x14ac:dyDescent="0.3">
      <c r="A439">
        <v>257</v>
      </c>
      <c r="B439" s="1">
        <v>45846.551087962966</v>
      </c>
      <c r="C439" s="1">
        <v>45846.555636574078</v>
      </c>
      <c r="D439" s="47" t="s">
        <v>1180</v>
      </c>
      <c r="E439" s="47" t="s">
        <v>2268</v>
      </c>
      <c r="F439">
        <v>7</v>
      </c>
      <c r="I439" s="47" t="s">
        <v>2268</v>
      </c>
      <c r="L439">
        <v>4</v>
      </c>
      <c r="O439">
        <v>9</v>
      </c>
      <c r="R439" s="47" t="s">
        <v>55035</v>
      </c>
      <c r="S439">
        <v>1</v>
      </c>
      <c r="U439" s="47" t="s">
        <v>16141</v>
      </c>
      <c r="V439">
        <v>1</v>
      </c>
      <c r="X439" s="47" t="s">
        <v>55036</v>
      </c>
      <c r="Y439">
        <v>1</v>
      </c>
      <c r="AA439" s="47" t="s">
        <v>19945</v>
      </c>
      <c r="AB439">
        <v>0</v>
      </c>
      <c r="AD439" s="47" t="s">
        <v>55038</v>
      </c>
      <c r="AE439">
        <v>1</v>
      </c>
      <c r="AG439" s="47" t="s">
        <v>55057</v>
      </c>
      <c r="AH439">
        <v>0</v>
      </c>
      <c r="AJ439" s="47" t="s">
        <v>55075</v>
      </c>
      <c r="AK439">
        <v>0</v>
      </c>
      <c r="AM439" s="47" t="s">
        <v>55041</v>
      </c>
      <c r="AN439">
        <v>1</v>
      </c>
      <c r="AP439" s="47" t="s">
        <v>55056</v>
      </c>
      <c r="AQ439">
        <v>1</v>
      </c>
      <c r="AS439" s="47" t="s">
        <v>38808</v>
      </c>
      <c r="AT439">
        <v>1</v>
      </c>
    </row>
    <row r="440" spans="1:46" x14ac:dyDescent="0.3">
      <c r="A440">
        <v>259</v>
      </c>
      <c r="B440" s="1">
        <v>45846.550856481481</v>
      </c>
      <c r="C440" s="1">
        <v>45846.555995370371</v>
      </c>
      <c r="D440" s="47" t="s">
        <v>1208</v>
      </c>
      <c r="E440" s="47" t="s">
        <v>2276</v>
      </c>
      <c r="F440">
        <v>7</v>
      </c>
      <c r="I440" s="47" t="s">
        <v>52972</v>
      </c>
      <c r="L440">
        <v>11</v>
      </c>
      <c r="O440">
        <v>20</v>
      </c>
      <c r="R440" s="47" t="s">
        <v>55035</v>
      </c>
      <c r="S440">
        <v>1</v>
      </c>
      <c r="U440" s="47" t="s">
        <v>16141</v>
      </c>
      <c r="V440">
        <v>1</v>
      </c>
      <c r="X440" s="47" t="s">
        <v>55036</v>
      </c>
      <c r="Y440">
        <v>1</v>
      </c>
      <c r="AA440" s="47" t="s">
        <v>19945</v>
      </c>
      <c r="AB440">
        <v>0</v>
      </c>
      <c r="AD440" s="47" t="s">
        <v>55082</v>
      </c>
      <c r="AE440">
        <v>0</v>
      </c>
      <c r="AG440" s="47" t="s">
        <v>55039</v>
      </c>
      <c r="AH440">
        <v>1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42</v>
      </c>
      <c r="AQ440">
        <v>0</v>
      </c>
      <c r="AS440" s="47" t="s">
        <v>38808</v>
      </c>
      <c r="AT440">
        <v>1</v>
      </c>
    </row>
    <row r="441" spans="1:46" x14ac:dyDescent="0.3">
      <c r="A441">
        <v>260</v>
      </c>
      <c r="B441" s="1">
        <v>45846.550810185188</v>
      </c>
      <c r="C441" s="1">
        <v>45846.556041666663</v>
      </c>
      <c r="D441" s="47" t="s">
        <v>1217</v>
      </c>
      <c r="E441" s="47" t="s">
        <v>2288</v>
      </c>
      <c r="F441">
        <v>7</v>
      </c>
      <c r="I441" s="47" t="s">
        <v>2289</v>
      </c>
      <c r="L441">
        <v>11</v>
      </c>
      <c r="O441">
        <v>23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19945</v>
      </c>
      <c r="AB441">
        <v>0</v>
      </c>
      <c r="AD441" s="47" t="s">
        <v>55082</v>
      </c>
      <c r="AE441">
        <v>0</v>
      </c>
      <c r="AG441" s="47" t="s">
        <v>55039</v>
      </c>
      <c r="AH441">
        <v>1</v>
      </c>
      <c r="AJ441" s="47" t="s">
        <v>55040</v>
      </c>
      <c r="AK441">
        <v>1</v>
      </c>
      <c r="AM441" s="47" t="s">
        <v>55041</v>
      </c>
      <c r="AN441">
        <v>1</v>
      </c>
      <c r="AP441" s="47" t="s">
        <v>55042</v>
      </c>
      <c r="AQ441">
        <v>0</v>
      </c>
      <c r="AS441" s="47" t="s">
        <v>38808</v>
      </c>
      <c r="AT441">
        <v>1</v>
      </c>
    </row>
    <row r="442" spans="1:46" x14ac:dyDescent="0.3">
      <c r="A442">
        <v>262</v>
      </c>
      <c r="B442" s="1">
        <v>45846.558379629627</v>
      </c>
      <c r="C442" s="1">
        <v>45846.55982638889</v>
      </c>
      <c r="D442" s="47" t="s">
        <v>1214</v>
      </c>
      <c r="E442" s="47" t="s">
        <v>2286</v>
      </c>
      <c r="F442">
        <v>7</v>
      </c>
      <c r="I442" s="47" t="s">
        <v>2286</v>
      </c>
      <c r="L442">
        <v>11</v>
      </c>
      <c r="O442">
        <v>22</v>
      </c>
      <c r="R442" s="47" t="s">
        <v>55035</v>
      </c>
      <c r="S442">
        <v>1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19945</v>
      </c>
      <c r="AB442">
        <v>0</v>
      </c>
      <c r="AD442" s="47" t="s">
        <v>55082</v>
      </c>
      <c r="AE442">
        <v>0</v>
      </c>
      <c r="AG442" s="47" t="s">
        <v>55039</v>
      </c>
      <c r="AH442">
        <v>1</v>
      </c>
      <c r="AJ442" s="47" t="s">
        <v>55040</v>
      </c>
      <c r="AK442">
        <v>1</v>
      </c>
      <c r="AM442" s="47" t="s">
        <v>55041</v>
      </c>
      <c r="AN442">
        <v>1</v>
      </c>
      <c r="AP442" s="47" t="s">
        <v>55042</v>
      </c>
      <c r="AQ442">
        <v>0</v>
      </c>
      <c r="AS442" s="47" t="s">
        <v>38808</v>
      </c>
      <c r="AT442">
        <v>1</v>
      </c>
    </row>
    <row r="443" spans="1:46" x14ac:dyDescent="0.3">
      <c r="A443">
        <v>264</v>
      </c>
      <c r="B443" s="1">
        <v>45846.568692129629</v>
      </c>
      <c r="C443" s="1">
        <v>45846.571689814817</v>
      </c>
      <c r="D443" s="47" t="s">
        <v>882</v>
      </c>
      <c r="E443" s="47" t="s">
        <v>2370</v>
      </c>
      <c r="F443">
        <v>7</v>
      </c>
      <c r="I443" s="47" t="s">
        <v>2370</v>
      </c>
      <c r="L443">
        <v>8</v>
      </c>
      <c r="O443">
        <v>22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9356</v>
      </c>
      <c r="Y443">
        <v>0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39</v>
      </c>
      <c r="AH443">
        <v>1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47</v>
      </c>
      <c r="AQ443">
        <v>0</v>
      </c>
      <c r="AS443" s="47" t="s">
        <v>40891</v>
      </c>
      <c r="AT443">
        <v>0</v>
      </c>
    </row>
    <row r="444" spans="1:46" x14ac:dyDescent="0.3">
      <c r="A444">
        <v>266</v>
      </c>
      <c r="B444" s="1">
        <v>45847.866284722222</v>
      </c>
      <c r="C444" s="1">
        <v>45847.868148148147</v>
      </c>
      <c r="D444" s="47" t="s">
        <v>635</v>
      </c>
      <c r="E444" s="47" t="s">
        <v>1886</v>
      </c>
      <c r="F444">
        <v>7</v>
      </c>
      <c r="I444" s="47" t="s">
        <v>1886</v>
      </c>
      <c r="L444">
        <v>6</v>
      </c>
      <c r="O444">
        <v>17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7557</v>
      </c>
      <c r="Y444">
        <v>0</v>
      </c>
      <c r="AA444" s="47" t="s">
        <v>55059</v>
      </c>
      <c r="AB444">
        <v>0</v>
      </c>
      <c r="AD444" s="47" t="s">
        <v>55038</v>
      </c>
      <c r="AE444">
        <v>1</v>
      </c>
      <c r="AG444" s="47" t="s">
        <v>55039</v>
      </c>
      <c r="AH444">
        <v>1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56</v>
      </c>
      <c r="AQ444">
        <v>1</v>
      </c>
      <c r="AS444" s="47" t="s">
        <v>55074</v>
      </c>
      <c r="AT444">
        <v>0</v>
      </c>
    </row>
    <row r="445" spans="1:46" x14ac:dyDescent="0.3">
      <c r="A445">
        <v>267</v>
      </c>
      <c r="B445" s="1">
        <v>45847.86855324074</v>
      </c>
      <c r="C445" s="1">
        <v>45847.87090277778</v>
      </c>
      <c r="D445" s="47" t="s">
        <v>839</v>
      </c>
      <c r="E445" s="47" t="s">
        <v>2373</v>
      </c>
      <c r="F445">
        <v>7</v>
      </c>
      <c r="I445" s="47" t="s">
        <v>2373</v>
      </c>
      <c r="L445">
        <v>8</v>
      </c>
      <c r="O445">
        <v>7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7557</v>
      </c>
      <c r="Y445">
        <v>0</v>
      </c>
      <c r="AA445" s="47" t="s">
        <v>55037</v>
      </c>
      <c r="AB445">
        <v>1</v>
      </c>
      <c r="AD445" s="47" t="s">
        <v>55038</v>
      </c>
      <c r="AE445">
        <v>1</v>
      </c>
      <c r="AG445" s="47" t="s">
        <v>55039</v>
      </c>
      <c r="AH445">
        <v>1</v>
      </c>
      <c r="AJ445" s="47" t="s">
        <v>55065</v>
      </c>
      <c r="AK445">
        <v>0</v>
      </c>
      <c r="AM445" s="47" t="s">
        <v>55041</v>
      </c>
      <c r="AN445">
        <v>1</v>
      </c>
      <c r="AP445" s="47" t="s">
        <v>55042</v>
      </c>
      <c r="AQ445">
        <v>0</v>
      </c>
      <c r="AS445" s="47" t="s">
        <v>38808</v>
      </c>
      <c r="AT445">
        <v>1</v>
      </c>
    </row>
    <row r="446" spans="1:46" x14ac:dyDescent="0.3">
      <c r="A446">
        <v>273</v>
      </c>
      <c r="B446" s="1">
        <v>45848.564363425925</v>
      </c>
      <c r="C446" s="1">
        <v>45848.56658564815</v>
      </c>
      <c r="D446" s="47" t="s">
        <v>766</v>
      </c>
      <c r="E446" s="47" t="s">
        <v>2054</v>
      </c>
      <c r="F446">
        <v>7</v>
      </c>
      <c r="I446" s="47" t="s">
        <v>2055</v>
      </c>
      <c r="L446">
        <v>7</v>
      </c>
      <c r="O446">
        <v>22</v>
      </c>
      <c r="R446" s="47" t="s">
        <v>55035</v>
      </c>
      <c r="S446">
        <v>1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38</v>
      </c>
      <c r="AE446">
        <v>1</v>
      </c>
      <c r="AG446" s="47" t="s">
        <v>55080</v>
      </c>
      <c r="AH446">
        <v>0</v>
      </c>
      <c r="AJ446" s="47" t="s">
        <v>55049</v>
      </c>
      <c r="AK446">
        <v>0</v>
      </c>
      <c r="AM446" s="47" t="s">
        <v>55041</v>
      </c>
      <c r="AN446">
        <v>1</v>
      </c>
      <c r="AP446" s="47" t="s">
        <v>55042</v>
      </c>
      <c r="AQ446">
        <v>0</v>
      </c>
      <c r="AS446" s="47" t="s">
        <v>38808</v>
      </c>
      <c r="AT446">
        <v>1</v>
      </c>
    </row>
    <row r="447" spans="1:46" x14ac:dyDescent="0.3">
      <c r="A447">
        <v>277</v>
      </c>
      <c r="B447" s="1">
        <v>45848.671203703707</v>
      </c>
      <c r="C447" s="1">
        <v>45848.678368055553</v>
      </c>
      <c r="D447" s="47" t="s">
        <v>537</v>
      </c>
      <c r="E447" s="47" t="s">
        <v>2193</v>
      </c>
      <c r="F447">
        <v>7</v>
      </c>
      <c r="I447" s="47" t="s">
        <v>2193</v>
      </c>
      <c r="L447">
        <v>5</v>
      </c>
      <c r="O447">
        <v>24</v>
      </c>
      <c r="R447" s="47" t="s">
        <v>55050</v>
      </c>
      <c r="S447">
        <v>0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43</v>
      </c>
      <c r="AE447">
        <v>0</v>
      </c>
      <c r="AG447" s="47" t="s">
        <v>55039</v>
      </c>
      <c r="AH447">
        <v>1</v>
      </c>
      <c r="AJ447" s="47" t="s">
        <v>55040</v>
      </c>
      <c r="AK447">
        <v>1</v>
      </c>
      <c r="AM447" s="47" t="s">
        <v>55041</v>
      </c>
      <c r="AN447">
        <v>1</v>
      </c>
      <c r="AP447" s="47" t="s">
        <v>55042</v>
      </c>
      <c r="AQ447">
        <v>0</v>
      </c>
      <c r="AS447" s="47" t="s">
        <v>38808</v>
      </c>
      <c r="AT447">
        <v>1</v>
      </c>
    </row>
    <row r="448" spans="1:46" x14ac:dyDescent="0.3">
      <c r="A448">
        <v>278</v>
      </c>
      <c r="B448" s="1">
        <v>45848.883055555554</v>
      </c>
      <c r="C448" s="1">
        <v>45848.888599537036</v>
      </c>
      <c r="D448" s="47" t="s">
        <v>516</v>
      </c>
      <c r="E448" s="47" t="s">
        <v>2204</v>
      </c>
      <c r="F448">
        <v>7</v>
      </c>
      <c r="I448" s="47" t="s">
        <v>2205</v>
      </c>
      <c r="L448">
        <v>5</v>
      </c>
      <c r="O448">
        <v>17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36</v>
      </c>
      <c r="Y448">
        <v>1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69</v>
      </c>
      <c r="AH448">
        <v>0</v>
      </c>
      <c r="AJ448" s="47" t="s">
        <v>55049</v>
      </c>
      <c r="AK448">
        <v>0</v>
      </c>
      <c r="AM448" s="47" t="s">
        <v>55041</v>
      </c>
      <c r="AN448">
        <v>1</v>
      </c>
      <c r="AP448" s="47" t="s">
        <v>55042</v>
      </c>
      <c r="AQ448">
        <v>0</v>
      </c>
      <c r="AS448" s="47" t="s">
        <v>38808</v>
      </c>
      <c r="AT448">
        <v>1</v>
      </c>
    </row>
    <row r="449" spans="1:46" x14ac:dyDescent="0.3">
      <c r="A449">
        <v>291</v>
      </c>
      <c r="B449" s="1">
        <v>45849.718009259261</v>
      </c>
      <c r="C449" s="1">
        <v>45849.72619212963</v>
      </c>
      <c r="D449" s="47" t="s">
        <v>774</v>
      </c>
      <c r="E449" s="47" t="s">
        <v>2068</v>
      </c>
      <c r="F449">
        <v>7</v>
      </c>
      <c r="I449" s="47" t="s">
        <v>2069</v>
      </c>
      <c r="L449">
        <v>7</v>
      </c>
      <c r="O449">
        <v>25</v>
      </c>
      <c r="R449" s="47" t="s">
        <v>55046</v>
      </c>
      <c r="S449">
        <v>0</v>
      </c>
      <c r="U449" s="47" t="s">
        <v>16141</v>
      </c>
      <c r="V449">
        <v>1</v>
      </c>
      <c r="X449" s="47" t="s">
        <v>55036</v>
      </c>
      <c r="Y449">
        <v>1</v>
      </c>
      <c r="AA449" s="47" t="s">
        <v>55037</v>
      </c>
      <c r="AB449">
        <v>1</v>
      </c>
      <c r="AD449" s="47" t="s">
        <v>55038</v>
      </c>
      <c r="AE449">
        <v>1</v>
      </c>
      <c r="AG449" s="47" t="s">
        <v>55039</v>
      </c>
      <c r="AH449">
        <v>1</v>
      </c>
      <c r="AJ449" s="47" t="s">
        <v>55040</v>
      </c>
      <c r="AK449">
        <v>1</v>
      </c>
      <c r="AM449" s="47" t="s">
        <v>55041</v>
      </c>
      <c r="AN449">
        <v>1</v>
      </c>
      <c r="AP449" s="47" t="s">
        <v>55042</v>
      </c>
      <c r="AQ449">
        <v>0</v>
      </c>
      <c r="AS449" s="47" t="s">
        <v>55048</v>
      </c>
      <c r="AT449">
        <v>0</v>
      </c>
    </row>
    <row r="450" spans="1:46" x14ac:dyDescent="0.3">
      <c r="A450">
        <v>298</v>
      </c>
      <c r="B450" s="1">
        <v>45850.252384259256</v>
      </c>
      <c r="C450" s="1">
        <v>45850.25476851852</v>
      </c>
      <c r="D450" s="47" t="s">
        <v>830</v>
      </c>
      <c r="E450" s="47" t="s">
        <v>2327</v>
      </c>
      <c r="F450">
        <v>7</v>
      </c>
      <c r="I450" s="47" t="s">
        <v>2328</v>
      </c>
      <c r="L450">
        <v>8</v>
      </c>
      <c r="O450">
        <v>4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55037</v>
      </c>
      <c r="AB450">
        <v>1</v>
      </c>
      <c r="AD450" s="47" t="s">
        <v>55038</v>
      </c>
      <c r="AE450">
        <v>1</v>
      </c>
      <c r="AG450" s="47" t="s">
        <v>55039</v>
      </c>
      <c r="AH450">
        <v>1</v>
      </c>
      <c r="AJ450" s="47" t="s">
        <v>55040</v>
      </c>
      <c r="AK450">
        <v>1</v>
      </c>
      <c r="AM450" s="47" t="s">
        <v>55072</v>
      </c>
      <c r="AN450">
        <v>0</v>
      </c>
      <c r="AP450" s="47" t="s">
        <v>55053</v>
      </c>
      <c r="AQ450">
        <v>0</v>
      </c>
      <c r="AS450" s="47" t="s">
        <v>55074</v>
      </c>
      <c r="AT450">
        <v>0</v>
      </c>
    </row>
    <row r="451" spans="1:46" x14ac:dyDescent="0.3">
      <c r="A451">
        <v>301</v>
      </c>
      <c r="B451" s="1">
        <v>45850.657997685186</v>
      </c>
      <c r="C451" s="1">
        <v>45850.660185185188</v>
      </c>
      <c r="D451" s="47" t="s">
        <v>713</v>
      </c>
      <c r="E451" s="47" t="s">
        <v>2080</v>
      </c>
      <c r="F451">
        <v>7</v>
      </c>
      <c r="I451" s="47" t="s">
        <v>55088</v>
      </c>
      <c r="L451">
        <v>7</v>
      </c>
      <c r="O451">
        <v>3</v>
      </c>
      <c r="R451" s="47" t="s">
        <v>55046</v>
      </c>
      <c r="S451">
        <v>0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51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2</v>
      </c>
      <c r="AQ451">
        <v>0</v>
      </c>
      <c r="AS451" s="47" t="s">
        <v>38808</v>
      </c>
      <c r="AT451">
        <v>1</v>
      </c>
    </row>
    <row r="452" spans="1:46" x14ac:dyDescent="0.3">
      <c r="A452">
        <v>304</v>
      </c>
      <c r="B452" s="1">
        <v>45850.810277777775</v>
      </c>
      <c r="C452" s="1">
        <v>45850.813645833332</v>
      </c>
      <c r="D452" s="47" t="s">
        <v>704</v>
      </c>
      <c r="E452" s="47" t="s">
        <v>1986</v>
      </c>
      <c r="F452">
        <v>7</v>
      </c>
      <c r="I452" s="47" t="s">
        <v>1987</v>
      </c>
      <c r="L452">
        <v>6</v>
      </c>
      <c r="O452">
        <v>40</v>
      </c>
      <c r="R452" s="47" t="s">
        <v>55050</v>
      </c>
      <c r="S452">
        <v>0</v>
      </c>
      <c r="U452" s="47" t="s">
        <v>16141</v>
      </c>
      <c r="V452">
        <v>1</v>
      </c>
      <c r="X452" s="47" t="s">
        <v>55036</v>
      </c>
      <c r="Y452">
        <v>1</v>
      </c>
      <c r="AA452" s="47" t="s">
        <v>55037</v>
      </c>
      <c r="AB452">
        <v>1</v>
      </c>
      <c r="AD452" s="47" t="s">
        <v>55038</v>
      </c>
      <c r="AE452">
        <v>1</v>
      </c>
      <c r="AG452" s="47" t="s">
        <v>55069</v>
      </c>
      <c r="AH452">
        <v>0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56</v>
      </c>
      <c r="AQ452">
        <v>1</v>
      </c>
      <c r="AS452" s="47" t="s">
        <v>55074</v>
      </c>
      <c r="AT452">
        <v>0</v>
      </c>
    </row>
    <row r="453" spans="1:46" x14ac:dyDescent="0.3">
      <c r="A453">
        <v>307</v>
      </c>
      <c r="B453" s="1">
        <v>45851.575509259259</v>
      </c>
      <c r="C453" s="1">
        <v>45851.5780787037</v>
      </c>
      <c r="D453" s="47" t="s">
        <v>876</v>
      </c>
      <c r="E453" s="47" t="s">
        <v>2338</v>
      </c>
      <c r="F453">
        <v>7</v>
      </c>
      <c r="I453" s="47" t="s">
        <v>2338</v>
      </c>
      <c r="L453">
        <v>8</v>
      </c>
      <c r="O453">
        <v>20</v>
      </c>
      <c r="R453" s="47" t="s">
        <v>55035</v>
      </c>
      <c r="S453">
        <v>1</v>
      </c>
      <c r="U453" s="47" t="s">
        <v>16141</v>
      </c>
      <c r="V453">
        <v>1</v>
      </c>
      <c r="X453" s="47" t="s">
        <v>55036</v>
      </c>
      <c r="Y453">
        <v>1</v>
      </c>
      <c r="AA453" s="47" t="s">
        <v>55037</v>
      </c>
      <c r="AB453">
        <v>1</v>
      </c>
      <c r="AD453" s="47" t="s">
        <v>55038</v>
      </c>
      <c r="AE453">
        <v>1</v>
      </c>
      <c r="AG453" s="47" t="s">
        <v>55039</v>
      </c>
      <c r="AH453">
        <v>1</v>
      </c>
      <c r="AJ453" s="47" t="s">
        <v>55040</v>
      </c>
      <c r="AK453">
        <v>1</v>
      </c>
      <c r="AM453" s="47" t="s">
        <v>55072</v>
      </c>
      <c r="AN453">
        <v>0</v>
      </c>
      <c r="AP453" s="47" t="s">
        <v>55042</v>
      </c>
      <c r="AQ453">
        <v>0</v>
      </c>
      <c r="AS453" s="47" t="s">
        <v>40891</v>
      </c>
      <c r="AT453">
        <v>0</v>
      </c>
    </row>
    <row r="454" spans="1:46" x14ac:dyDescent="0.3">
      <c r="A454">
        <v>330</v>
      </c>
      <c r="B454" s="1">
        <v>45856.312534722223</v>
      </c>
      <c r="C454" s="1">
        <v>45856.313854166663</v>
      </c>
      <c r="D454" s="47" t="s">
        <v>1456</v>
      </c>
      <c r="E454" s="47" t="s">
        <v>2518</v>
      </c>
      <c r="F454">
        <v>7</v>
      </c>
      <c r="I454" s="47" t="s">
        <v>2518</v>
      </c>
      <c r="L454">
        <v>13</v>
      </c>
      <c r="O454">
        <v>31</v>
      </c>
      <c r="R454" s="47" t="s">
        <v>55035</v>
      </c>
      <c r="S454">
        <v>1</v>
      </c>
      <c r="U454" s="47" t="s">
        <v>54903</v>
      </c>
      <c r="V454">
        <v>0</v>
      </c>
      <c r="X454" s="47" t="s">
        <v>55036</v>
      </c>
      <c r="Y454">
        <v>1</v>
      </c>
      <c r="AA454" s="47" t="s">
        <v>19945</v>
      </c>
      <c r="AB454">
        <v>0</v>
      </c>
      <c r="AD454" s="47" t="s">
        <v>55082</v>
      </c>
      <c r="AE454">
        <v>0</v>
      </c>
      <c r="AG454" s="47" t="s">
        <v>55039</v>
      </c>
      <c r="AH454">
        <v>1</v>
      </c>
      <c r="AJ454" s="47" t="s">
        <v>55040</v>
      </c>
      <c r="AK454">
        <v>1</v>
      </c>
      <c r="AM454" s="47" t="s">
        <v>55041</v>
      </c>
      <c r="AN454">
        <v>1</v>
      </c>
      <c r="AP454" s="47" t="s">
        <v>55056</v>
      </c>
      <c r="AQ454">
        <v>1</v>
      </c>
      <c r="AS454" s="47" t="s">
        <v>38808</v>
      </c>
      <c r="AT454">
        <v>1</v>
      </c>
    </row>
    <row r="455" spans="1:46" x14ac:dyDescent="0.3">
      <c r="A455">
        <v>333</v>
      </c>
      <c r="B455" s="1">
        <v>45856.962858796294</v>
      </c>
      <c r="C455" s="1">
        <v>45856.967638888891</v>
      </c>
      <c r="D455" s="47" t="s">
        <v>437</v>
      </c>
      <c r="E455" s="47" t="s">
        <v>2457</v>
      </c>
      <c r="F455">
        <v>7</v>
      </c>
      <c r="I455" s="47" t="s">
        <v>2457</v>
      </c>
      <c r="L455">
        <v>4</v>
      </c>
      <c r="O455">
        <v>26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38</v>
      </c>
      <c r="AE455">
        <v>1</v>
      </c>
      <c r="AG455" s="47" t="s">
        <v>55069</v>
      </c>
      <c r="AH455">
        <v>0</v>
      </c>
      <c r="AJ455" s="47" t="s">
        <v>55040</v>
      </c>
      <c r="AK455">
        <v>1</v>
      </c>
      <c r="AM455" s="47" t="s">
        <v>55072</v>
      </c>
      <c r="AN455">
        <v>0</v>
      </c>
      <c r="AP455" s="47" t="s">
        <v>55042</v>
      </c>
      <c r="AQ455">
        <v>0</v>
      </c>
      <c r="AS455" s="47" t="s">
        <v>38808</v>
      </c>
      <c r="AT455">
        <v>1</v>
      </c>
    </row>
    <row r="456" spans="1:46" x14ac:dyDescent="0.3">
      <c r="A456">
        <v>336</v>
      </c>
      <c r="B456" s="1">
        <v>45858.781851851854</v>
      </c>
      <c r="C456" s="1">
        <v>45858.785358796296</v>
      </c>
      <c r="D456" s="47" t="s">
        <v>656</v>
      </c>
      <c r="E456" s="47" t="s">
        <v>1973</v>
      </c>
      <c r="F456">
        <v>7</v>
      </c>
      <c r="I456" s="47" t="s">
        <v>1973</v>
      </c>
      <c r="L456">
        <v>6</v>
      </c>
      <c r="O456">
        <v>24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38</v>
      </c>
      <c r="AE456">
        <v>1</v>
      </c>
      <c r="AG456" s="47" t="s">
        <v>55069</v>
      </c>
      <c r="AH456">
        <v>0</v>
      </c>
      <c r="AJ456" s="47" t="s">
        <v>55040</v>
      </c>
      <c r="AK456">
        <v>1</v>
      </c>
      <c r="AM456" s="47" t="s">
        <v>55041</v>
      </c>
      <c r="AN456">
        <v>1</v>
      </c>
      <c r="AP456" s="47" t="s">
        <v>55053</v>
      </c>
      <c r="AQ456">
        <v>0</v>
      </c>
      <c r="AS456" s="47" t="s">
        <v>55074</v>
      </c>
      <c r="AT456">
        <v>0</v>
      </c>
    </row>
    <row r="457" spans="1:46" x14ac:dyDescent="0.3">
      <c r="A457">
        <v>341</v>
      </c>
      <c r="B457" s="1">
        <v>45865.535763888889</v>
      </c>
      <c r="C457" s="1">
        <v>45865.53943287037</v>
      </c>
      <c r="D457" s="47" t="s">
        <v>1414</v>
      </c>
      <c r="E457" s="47" t="s">
        <v>2525</v>
      </c>
      <c r="F457">
        <v>7</v>
      </c>
      <c r="I457" s="47" t="s">
        <v>2525</v>
      </c>
      <c r="L457">
        <v>13</v>
      </c>
      <c r="O457">
        <v>16</v>
      </c>
      <c r="R457" s="47" t="s">
        <v>55035</v>
      </c>
      <c r="S457">
        <v>1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69</v>
      </c>
      <c r="AH457">
        <v>0</v>
      </c>
      <c r="AJ457" s="47" t="s">
        <v>55040</v>
      </c>
      <c r="AK457">
        <v>1</v>
      </c>
      <c r="AM457" s="47" t="s">
        <v>55041</v>
      </c>
      <c r="AN457">
        <v>1</v>
      </c>
      <c r="AP457" s="47" t="s">
        <v>55042</v>
      </c>
      <c r="AQ457">
        <v>0</v>
      </c>
      <c r="AS457" s="47" t="s">
        <v>55048</v>
      </c>
      <c r="AT457">
        <v>0</v>
      </c>
    </row>
    <row r="458" spans="1:46" x14ac:dyDescent="0.3">
      <c r="A458">
        <v>353</v>
      </c>
      <c r="B458" s="1">
        <v>45871.863564814812</v>
      </c>
      <c r="C458" s="1">
        <v>45871.869675925926</v>
      </c>
      <c r="D458" s="47" t="s">
        <v>1481</v>
      </c>
      <c r="E458" s="47" t="s">
        <v>2559</v>
      </c>
      <c r="F458">
        <v>7</v>
      </c>
      <c r="I458" s="47" t="s">
        <v>2559</v>
      </c>
      <c r="L458">
        <v>13</v>
      </c>
      <c r="O458">
        <v>40</v>
      </c>
      <c r="R458" s="47" t="s">
        <v>55046</v>
      </c>
      <c r="S458">
        <v>0</v>
      </c>
      <c r="U458" s="47" t="s">
        <v>16141</v>
      </c>
      <c r="V458">
        <v>1</v>
      </c>
      <c r="X458" s="47" t="s">
        <v>7557</v>
      </c>
      <c r="Y458">
        <v>0</v>
      </c>
      <c r="AA458" s="47" t="s">
        <v>55037</v>
      </c>
      <c r="AB458">
        <v>1</v>
      </c>
      <c r="AD458" s="47" t="s">
        <v>55038</v>
      </c>
      <c r="AE458">
        <v>1</v>
      </c>
      <c r="AG458" s="47" t="s">
        <v>55039</v>
      </c>
      <c r="AH458">
        <v>1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56</v>
      </c>
      <c r="AQ458">
        <v>1</v>
      </c>
      <c r="AS458" s="47" t="s">
        <v>40891</v>
      </c>
      <c r="AT458">
        <v>0</v>
      </c>
    </row>
    <row r="459" spans="1:46" x14ac:dyDescent="0.3">
      <c r="A459">
        <v>359</v>
      </c>
      <c r="B459" s="1">
        <v>45875.861458333333</v>
      </c>
      <c r="C459" s="1">
        <v>45875.865983796299</v>
      </c>
      <c r="D459" s="47" t="s">
        <v>1590</v>
      </c>
      <c r="E459" s="47" t="s">
        <v>2392</v>
      </c>
      <c r="F459">
        <v>7</v>
      </c>
      <c r="I459" s="47" t="s">
        <v>2392</v>
      </c>
      <c r="L459">
        <v>14</v>
      </c>
      <c r="O459">
        <v>40</v>
      </c>
      <c r="R459" s="47" t="s">
        <v>55035</v>
      </c>
      <c r="S459">
        <v>1</v>
      </c>
      <c r="U459" s="47" t="s">
        <v>16141</v>
      </c>
      <c r="V459">
        <v>1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43</v>
      </c>
      <c r="AE459">
        <v>0</v>
      </c>
      <c r="AG459" s="47" t="s">
        <v>55069</v>
      </c>
      <c r="AH459">
        <v>0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2</v>
      </c>
      <c r="AQ459">
        <v>0</v>
      </c>
      <c r="AS459" s="47" t="s">
        <v>38808</v>
      </c>
      <c r="AT459">
        <v>1</v>
      </c>
    </row>
    <row r="460" spans="1:46" x14ac:dyDescent="0.3">
      <c r="A460">
        <v>389</v>
      </c>
      <c r="B460" s="1">
        <v>45910.276284722226</v>
      </c>
      <c r="C460" s="1">
        <v>45910.278414351851</v>
      </c>
      <c r="D460" s="47" t="s">
        <v>1494</v>
      </c>
      <c r="E460" s="47" t="s">
        <v>2334</v>
      </c>
      <c r="F460">
        <v>7</v>
      </c>
      <c r="I460" s="47" t="s">
        <v>2334</v>
      </c>
      <c r="L460">
        <v>14</v>
      </c>
      <c r="O460">
        <v>5</v>
      </c>
      <c r="R460" s="47" t="s">
        <v>55035</v>
      </c>
      <c r="S460">
        <v>1</v>
      </c>
      <c r="U460" s="47" t="s">
        <v>55066</v>
      </c>
      <c r="V460">
        <v>0</v>
      </c>
      <c r="X460" s="47" t="s">
        <v>55036</v>
      </c>
      <c r="Y460">
        <v>1</v>
      </c>
      <c r="AA460" s="47" t="s">
        <v>55037</v>
      </c>
      <c r="AB460">
        <v>1</v>
      </c>
      <c r="AD460" s="47" t="s">
        <v>55038</v>
      </c>
      <c r="AE460">
        <v>1</v>
      </c>
      <c r="AG460" s="47" t="s">
        <v>55039</v>
      </c>
      <c r="AH460">
        <v>1</v>
      </c>
      <c r="AJ460" s="47" t="s">
        <v>55049</v>
      </c>
      <c r="AK460">
        <v>0</v>
      </c>
      <c r="AM460" s="47" t="s">
        <v>55041</v>
      </c>
      <c r="AN460">
        <v>1</v>
      </c>
      <c r="AP460" s="47" t="s">
        <v>55042</v>
      </c>
      <c r="AQ460">
        <v>0</v>
      </c>
      <c r="AS460" s="47" t="s">
        <v>38808</v>
      </c>
      <c r="AT460">
        <v>1</v>
      </c>
    </row>
    <row r="461" spans="1:46" x14ac:dyDescent="0.3">
      <c r="A461">
        <v>401</v>
      </c>
      <c r="B461" s="1">
        <v>45910.897951388892</v>
      </c>
      <c r="C461" s="1">
        <v>45910.899131944447</v>
      </c>
      <c r="D461" s="47" t="s">
        <v>1531</v>
      </c>
      <c r="E461" s="47" t="s">
        <v>2324</v>
      </c>
      <c r="F461">
        <v>7</v>
      </c>
      <c r="I461" s="47" t="s">
        <v>2324</v>
      </c>
      <c r="L461">
        <v>14</v>
      </c>
      <c r="O461">
        <v>18</v>
      </c>
      <c r="R461" s="47" t="s">
        <v>55035</v>
      </c>
      <c r="S461">
        <v>1</v>
      </c>
      <c r="U461" s="47" t="s">
        <v>54903</v>
      </c>
      <c r="V461">
        <v>0</v>
      </c>
      <c r="X461" s="47" t="s">
        <v>55036</v>
      </c>
      <c r="Y461">
        <v>1</v>
      </c>
      <c r="AA461" s="47" t="s">
        <v>55037</v>
      </c>
      <c r="AB461">
        <v>1</v>
      </c>
      <c r="AD461" s="47" t="s">
        <v>55043</v>
      </c>
      <c r="AE461">
        <v>0</v>
      </c>
      <c r="AG461" s="47" t="s">
        <v>55039</v>
      </c>
      <c r="AH461">
        <v>1</v>
      </c>
      <c r="AJ461" s="47" t="s">
        <v>55040</v>
      </c>
      <c r="AK461">
        <v>1</v>
      </c>
      <c r="AM461" s="47" t="s">
        <v>55041</v>
      </c>
      <c r="AN461">
        <v>1</v>
      </c>
      <c r="AP461" s="47" t="s">
        <v>55067</v>
      </c>
      <c r="AQ461">
        <v>0</v>
      </c>
      <c r="AS461" s="47" t="s">
        <v>38808</v>
      </c>
      <c r="AT461">
        <v>1</v>
      </c>
    </row>
    <row r="462" spans="1:46" x14ac:dyDescent="0.3">
      <c r="A462">
        <v>405</v>
      </c>
      <c r="B462" s="1">
        <v>45911.34648148148</v>
      </c>
      <c r="C462" s="1">
        <v>45911.349247685182</v>
      </c>
      <c r="D462" s="47" t="s">
        <v>190</v>
      </c>
      <c r="E462" s="47" t="s">
        <v>2629</v>
      </c>
      <c r="F462">
        <v>7</v>
      </c>
      <c r="I462" s="47" t="s">
        <v>2629</v>
      </c>
      <c r="L462">
        <v>2</v>
      </c>
      <c r="O462">
        <v>15</v>
      </c>
      <c r="R462" s="47" t="s">
        <v>55050</v>
      </c>
      <c r="S462">
        <v>0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55037</v>
      </c>
      <c r="AB462">
        <v>1</v>
      </c>
      <c r="AD462" s="47" t="s">
        <v>55038</v>
      </c>
      <c r="AE462">
        <v>1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53</v>
      </c>
      <c r="AQ462">
        <v>0</v>
      </c>
      <c r="AS462" s="47" t="s">
        <v>55048</v>
      </c>
      <c r="AT462">
        <v>0</v>
      </c>
    </row>
    <row r="463" spans="1:46" x14ac:dyDescent="0.3">
      <c r="A463">
        <v>408</v>
      </c>
      <c r="B463" s="1">
        <v>45911.365300925929</v>
      </c>
      <c r="C463" s="1">
        <v>45911.371261574073</v>
      </c>
      <c r="D463" s="47" t="s">
        <v>409</v>
      </c>
      <c r="E463" s="47" t="s">
        <v>2484</v>
      </c>
      <c r="F463">
        <v>7</v>
      </c>
      <c r="I463" s="47" t="s">
        <v>2484</v>
      </c>
      <c r="L463">
        <v>4</v>
      </c>
      <c r="O463">
        <v>16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55037</v>
      </c>
      <c r="AB463">
        <v>1</v>
      </c>
      <c r="AD463" s="47" t="s">
        <v>55038</v>
      </c>
      <c r="AE463">
        <v>1</v>
      </c>
      <c r="AG463" s="47" t="s">
        <v>55055</v>
      </c>
      <c r="AH463">
        <v>0</v>
      </c>
      <c r="AJ463" s="47" t="s">
        <v>55049</v>
      </c>
      <c r="AK463">
        <v>0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430</v>
      </c>
      <c r="B464" s="1">
        <v>45911.643622685187</v>
      </c>
      <c r="C464" s="1">
        <v>45911.645844907405</v>
      </c>
      <c r="D464" s="47" t="s">
        <v>1377</v>
      </c>
      <c r="E464" s="47" t="s">
        <v>2511</v>
      </c>
      <c r="F464">
        <v>7</v>
      </c>
      <c r="I464" s="47" t="s">
        <v>2511</v>
      </c>
      <c r="L464">
        <v>13</v>
      </c>
      <c r="O464">
        <v>2</v>
      </c>
      <c r="R464" s="47" t="s">
        <v>55068</v>
      </c>
      <c r="S464">
        <v>0</v>
      </c>
      <c r="U464" s="47" t="s">
        <v>16141</v>
      </c>
      <c r="V464">
        <v>1</v>
      </c>
      <c r="X464" s="47" t="s">
        <v>55036</v>
      </c>
      <c r="Y464">
        <v>1</v>
      </c>
      <c r="AA464" s="47" t="s">
        <v>55037</v>
      </c>
      <c r="AB464">
        <v>1</v>
      </c>
      <c r="AD464" s="47" t="s">
        <v>55038</v>
      </c>
      <c r="AE464">
        <v>1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2</v>
      </c>
      <c r="AQ464">
        <v>0</v>
      </c>
      <c r="AS464" s="47" t="s">
        <v>55048</v>
      </c>
      <c r="AT464">
        <v>0</v>
      </c>
    </row>
    <row r="465" spans="1:46" x14ac:dyDescent="0.3">
      <c r="A465">
        <v>431</v>
      </c>
      <c r="B465" s="1">
        <v>45911.643009259256</v>
      </c>
      <c r="C465" s="1">
        <v>45911.646504629629</v>
      </c>
      <c r="D465" s="47" t="s">
        <v>1403</v>
      </c>
      <c r="E465" s="47" t="s">
        <v>2553</v>
      </c>
      <c r="F465">
        <v>7</v>
      </c>
      <c r="I465" s="47" t="s">
        <v>5410</v>
      </c>
      <c r="L465">
        <v>13</v>
      </c>
      <c r="O465">
        <v>12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55036</v>
      </c>
      <c r="Y465">
        <v>1</v>
      </c>
      <c r="AA465" s="47" t="s">
        <v>55037</v>
      </c>
      <c r="AB465">
        <v>1</v>
      </c>
      <c r="AD465" s="47" t="s">
        <v>55043</v>
      </c>
      <c r="AE465">
        <v>0</v>
      </c>
      <c r="AG465" s="47" t="s">
        <v>55055</v>
      </c>
      <c r="AH465">
        <v>0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56</v>
      </c>
      <c r="AQ465">
        <v>1</v>
      </c>
      <c r="AS465" s="47" t="s">
        <v>40891</v>
      </c>
      <c r="AT465">
        <v>0</v>
      </c>
    </row>
    <row r="466" spans="1:46" x14ac:dyDescent="0.3">
      <c r="A466">
        <v>432</v>
      </c>
      <c r="B466" s="1">
        <v>45911.645231481481</v>
      </c>
      <c r="C466" s="1">
        <v>45911.648935185185</v>
      </c>
      <c r="D466" s="47" t="s">
        <v>1467</v>
      </c>
      <c r="E466" s="47" t="s">
        <v>2538</v>
      </c>
      <c r="F466">
        <v>7</v>
      </c>
      <c r="I466" s="47" t="s">
        <v>2538</v>
      </c>
      <c r="L466">
        <v>13</v>
      </c>
      <c r="O466">
        <v>35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7557</v>
      </c>
      <c r="Y466">
        <v>0</v>
      </c>
      <c r="AA466" s="47" t="s">
        <v>55037</v>
      </c>
      <c r="AB466">
        <v>1</v>
      </c>
      <c r="AD466" s="47" t="s">
        <v>55038</v>
      </c>
      <c r="AE466">
        <v>1</v>
      </c>
      <c r="AG466" s="47" t="s">
        <v>55039</v>
      </c>
      <c r="AH466">
        <v>1</v>
      </c>
      <c r="AJ466" s="47" t="s">
        <v>55065</v>
      </c>
      <c r="AK466">
        <v>0</v>
      </c>
      <c r="AM466" s="47" t="s">
        <v>55041</v>
      </c>
      <c r="AN466">
        <v>1</v>
      </c>
      <c r="AP466" s="47" t="s">
        <v>55056</v>
      </c>
      <c r="AQ466">
        <v>1</v>
      </c>
      <c r="AS466" s="47" t="s">
        <v>55058</v>
      </c>
      <c r="AT466">
        <v>0</v>
      </c>
    </row>
    <row r="467" spans="1:46" x14ac:dyDescent="0.3">
      <c r="A467">
        <v>464</v>
      </c>
      <c r="B467" s="1">
        <v>45912.41710648148</v>
      </c>
      <c r="C467" s="1">
        <v>45912.421041666668</v>
      </c>
      <c r="D467" s="47" t="s">
        <v>600</v>
      </c>
      <c r="E467" s="47" t="s">
        <v>1981</v>
      </c>
      <c r="F467">
        <v>7</v>
      </c>
      <c r="I467" s="47" t="s">
        <v>1981</v>
      </c>
      <c r="L467">
        <v>6</v>
      </c>
      <c r="O467">
        <v>5</v>
      </c>
      <c r="R467" s="47" t="s">
        <v>55050</v>
      </c>
      <c r="S467">
        <v>0</v>
      </c>
      <c r="U467" s="47" t="s">
        <v>16141</v>
      </c>
      <c r="V467">
        <v>1</v>
      </c>
      <c r="X467" s="47" t="s">
        <v>55036</v>
      </c>
      <c r="Y467">
        <v>1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39</v>
      </c>
      <c r="AH467">
        <v>1</v>
      </c>
      <c r="AJ467" s="47" t="s">
        <v>55049</v>
      </c>
      <c r="AK467">
        <v>0</v>
      </c>
      <c r="AM467" s="47" t="s">
        <v>55041</v>
      </c>
      <c r="AN467">
        <v>1</v>
      </c>
      <c r="AP467" s="47" t="s">
        <v>55042</v>
      </c>
      <c r="AQ467">
        <v>0</v>
      </c>
      <c r="AS467" s="47" t="s">
        <v>38808</v>
      </c>
      <c r="AT467">
        <v>1</v>
      </c>
    </row>
    <row r="468" spans="1:46" x14ac:dyDescent="0.3">
      <c r="A468">
        <v>465</v>
      </c>
      <c r="B468" s="1">
        <v>45912.420937499999</v>
      </c>
      <c r="C468" s="1">
        <v>45912.422025462962</v>
      </c>
      <c r="D468" s="47" t="s">
        <v>254</v>
      </c>
      <c r="E468" s="47" t="s">
        <v>2619</v>
      </c>
      <c r="F468">
        <v>7</v>
      </c>
      <c r="I468" s="47" t="s">
        <v>2620</v>
      </c>
      <c r="L468">
        <v>2</v>
      </c>
      <c r="O468">
        <v>36</v>
      </c>
      <c r="R468" s="47" t="s">
        <v>55035</v>
      </c>
      <c r="S468">
        <v>1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61</v>
      </c>
      <c r="AE468">
        <v>0</v>
      </c>
      <c r="AG468" s="47" t="s">
        <v>55039</v>
      </c>
      <c r="AH468">
        <v>1</v>
      </c>
      <c r="AJ468" s="47" t="s">
        <v>55040</v>
      </c>
      <c r="AK468">
        <v>1</v>
      </c>
      <c r="AM468" s="47" t="s">
        <v>55041</v>
      </c>
      <c r="AN468">
        <v>1</v>
      </c>
      <c r="AP468" s="47" t="s">
        <v>55053</v>
      </c>
      <c r="AQ468">
        <v>0</v>
      </c>
      <c r="AS468" s="47" t="s">
        <v>55048</v>
      </c>
      <c r="AT468">
        <v>0</v>
      </c>
    </row>
    <row r="469" spans="1:46" x14ac:dyDescent="0.3">
      <c r="A469">
        <v>501</v>
      </c>
      <c r="B469" s="1">
        <v>45914.685162037036</v>
      </c>
      <c r="C469" s="1">
        <v>45914.687719907408</v>
      </c>
      <c r="D469" s="47" t="s">
        <v>202</v>
      </c>
      <c r="E469" s="47" t="s">
        <v>2648</v>
      </c>
      <c r="F469">
        <v>7</v>
      </c>
      <c r="I469" s="47" t="s">
        <v>2648</v>
      </c>
      <c r="L469">
        <v>2</v>
      </c>
      <c r="O469">
        <v>19</v>
      </c>
      <c r="R469" s="47" t="s">
        <v>55035</v>
      </c>
      <c r="S469">
        <v>1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43</v>
      </c>
      <c r="AE469">
        <v>0</v>
      </c>
      <c r="AG469" s="47" t="s">
        <v>55039</v>
      </c>
      <c r="AH469">
        <v>1</v>
      </c>
      <c r="AJ469" s="47" t="s">
        <v>55040</v>
      </c>
      <c r="AK469">
        <v>1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55048</v>
      </c>
      <c r="AT469">
        <v>0</v>
      </c>
    </row>
    <row r="470" spans="1:46" x14ac:dyDescent="0.3">
      <c r="A470">
        <v>504</v>
      </c>
      <c r="B470" s="1">
        <v>45914.780358796299</v>
      </c>
      <c r="C470" s="1">
        <v>45914.782511574071</v>
      </c>
      <c r="D470" s="47" t="s">
        <v>561</v>
      </c>
      <c r="E470" s="47" t="s">
        <v>2220</v>
      </c>
      <c r="F470">
        <v>7</v>
      </c>
      <c r="I470" s="47" t="s">
        <v>2220</v>
      </c>
      <c r="L470">
        <v>5</v>
      </c>
      <c r="O470">
        <v>32</v>
      </c>
      <c r="R470" s="47" t="s">
        <v>55035</v>
      </c>
      <c r="S470">
        <v>1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51</v>
      </c>
      <c r="AE470">
        <v>0</v>
      </c>
      <c r="AG470" s="47" t="s">
        <v>55039</v>
      </c>
      <c r="AH470">
        <v>1</v>
      </c>
      <c r="AJ470" s="47" t="s">
        <v>55040</v>
      </c>
      <c r="AK470">
        <v>1</v>
      </c>
      <c r="AM470" s="47" t="s">
        <v>55085</v>
      </c>
      <c r="AN470">
        <v>0</v>
      </c>
      <c r="AP470" s="47" t="s">
        <v>55053</v>
      </c>
      <c r="AQ470">
        <v>0</v>
      </c>
      <c r="AS470" s="47" t="s">
        <v>38808</v>
      </c>
      <c r="AT470">
        <v>1</v>
      </c>
    </row>
    <row r="471" spans="1:46" x14ac:dyDescent="0.3">
      <c r="A471">
        <v>515</v>
      </c>
      <c r="B471" s="1">
        <v>45917.384942129633</v>
      </c>
      <c r="C471" s="1">
        <v>45917.387384259258</v>
      </c>
      <c r="D471" s="47" t="s">
        <v>1491</v>
      </c>
      <c r="E471" s="47" t="s">
        <v>2316</v>
      </c>
      <c r="F471">
        <v>7</v>
      </c>
      <c r="I471" s="47" t="s">
        <v>42620</v>
      </c>
      <c r="L471">
        <v>14</v>
      </c>
      <c r="O471">
        <v>4</v>
      </c>
      <c r="R471" s="47" t="s">
        <v>55035</v>
      </c>
      <c r="S471">
        <v>1</v>
      </c>
      <c r="U471" s="47" t="s">
        <v>16141</v>
      </c>
      <c r="V471">
        <v>1</v>
      </c>
      <c r="X471" s="47" t="s">
        <v>42728</v>
      </c>
      <c r="Y471">
        <v>0</v>
      </c>
      <c r="AA471" s="47" t="s">
        <v>55037</v>
      </c>
      <c r="AB471">
        <v>1</v>
      </c>
      <c r="AD471" s="47" t="s">
        <v>55043</v>
      </c>
      <c r="AE471">
        <v>0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42</v>
      </c>
      <c r="AQ471">
        <v>0</v>
      </c>
      <c r="AS471" s="47" t="s">
        <v>38808</v>
      </c>
      <c r="AT471">
        <v>1</v>
      </c>
    </row>
    <row r="472" spans="1:46" x14ac:dyDescent="0.3">
      <c r="A472">
        <v>517</v>
      </c>
      <c r="B472" s="1">
        <v>45917.646087962959</v>
      </c>
      <c r="C472" s="1">
        <v>45917.6483912037</v>
      </c>
      <c r="D472" s="47" t="s">
        <v>1508</v>
      </c>
      <c r="E472" s="47" t="s">
        <v>2313</v>
      </c>
      <c r="F472">
        <v>7</v>
      </c>
      <c r="I472" s="47" t="s">
        <v>2314</v>
      </c>
      <c r="L472">
        <v>14</v>
      </c>
      <c r="O472">
        <v>10</v>
      </c>
      <c r="R472" s="47" t="s">
        <v>9244</v>
      </c>
      <c r="S472">
        <v>0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43</v>
      </c>
      <c r="AE472">
        <v>0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41</v>
      </c>
      <c r="AN472">
        <v>1</v>
      </c>
      <c r="AP472" s="47" t="s">
        <v>55042</v>
      </c>
      <c r="AQ472">
        <v>0</v>
      </c>
      <c r="AS472" s="47" t="s">
        <v>38808</v>
      </c>
      <c r="AT472">
        <v>1</v>
      </c>
    </row>
    <row r="473" spans="1:46" x14ac:dyDescent="0.3">
      <c r="A473">
        <v>18</v>
      </c>
      <c r="B473" s="1">
        <v>45826.370104166665</v>
      </c>
      <c r="C473" s="1">
        <v>45826.374247685184</v>
      </c>
      <c r="D473" s="47" t="s">
        <v>1106</v>
      </c>
      <c r="E473" s="47" t="s">
        <v>1692</v>
      </c>
      <c r="F473">
        <v>6</v>
      </c>
      <c r="I473" s="47" t="s">
        <v>1692</v>
      </c>
      <c r="J473">
        <v>0</v>
      </c>
      <c r="L473">
        <v>10</v>
      </c>
      <c r="M473">
        <v>0</v>
      </c>
      <c r="O473">
        <v>22</v>
      </c>
      <c r="P473">
        <v>0</v>
      </c>
      <c r="R473" s="47" t="s">
        <v>55046</v>
      </c>
      <c r="S473">
        <v>0</v>
      </c>
      <c r="U473" s="47" t="s">
        <v>16141</v>
      </c>
      <c r="V473">
        <v>1</v>
      </c>
      <c r="X473" s="47" t="s">
        <v>7557</v>
      </c>
      <c r="Y473">
        <v>0</v>
      </c>
      <c r="AA473" s="47" t="s">
        <v>55037</v>
      </c>
      <c r="AB473">
        <v>1</v>
      </c>
      <c r="AD473" s="47" t="s">
        <v>55038</v>
      </c>
      <c r="AE473">
        <v>1</v>
      </c>
      <c r="AG473" s="47" t="s">
        <v>55039</v>
      </c>
      <c r="AH473">
        <v>1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47</v>
      </c>
      <c r="AQ473">
        <v>0</v>
      </c>
      <c r="AS473" s="47" t="s">
        <v>55048</v>
      </c>
      <c r="AT473">
        <v>0</v>
      </c>
    </row>
    <row r="474" spans="1:46" x14ac:dyDescent="0.3">
      <c r="A474">
        <v>26</v>
      </c>
      <c r="B474" s="1">
        <v>45826.370162037034</v>
      </c>
      <c r="C474" s="1">
        <v>45826.374976851854</v>
      </c>
      <c r="D474" s="47" t="s">
        <v>1122</v>
      </c>
      <c r="E474" s="47" t="s">
        <v>1730</v>
      </c>
      <c r="F474">
        <v>6</v>
      </c>
      <c r="I474" s="47" t="s">
        <v>1730</v>
      </c>
      <c r="J474">
        <v>0</v>
      </c>
      <c r="L474">
        <v>10</v>
      </c>
      <c r="M474">
        <v>0</v>
      </c>
      <c r="O474">
        <v>28</v>
      </c>
      <c r="P474">
        <v>0</v>
      </c>
      <c r="R474" s="47" t="s">
        <v>55035</v>
      </c>
      <c r="S474">
        <v>1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51</v>
      </c>
      <c r="AE474">
        <v>0</v>
      </c>
      <c r="AG474" s="47" t="s">
        <v>55039</v>
      </c>
      <c r="AH474">
        <v>1</v>
      </c>
      <c r="AJ474" s="47" t="s">
        <v>55040</v>
      </c>
      <c r="AK474">
        <v>1</v>
      </c>
      <c r="AM474" s="47" t="s">
        <v>55052</v>
      </c>
      <c r="AN474">
        <v>0</v>
      </c>
      <c r="AP474" s="47" t="s">
        <v>55053</v>
      </c>
      <c r="AQ474">
        <v>0</v>
      </c>
      <c r="AS474" s="47" t="s">
        <v>55048</v>
      </c>
      <c r="AT474">
        <v>0</v>
      </c>
    </row>
    <row r="475" spans="1:46" x14ac:dyDescent="0.3">
      <c r="A475">
        <v>91</v>
      </c>
      <c r="B475" s="1">
        <v>45828.363668981481</v>
      </c>
      <c r="C475" s="1">
        <v>45828.367476851854</v>
      </c>
      <c r="D475" s="47" t="s">
        <v>979</v>
      </c>
      <c r="E475" s="47" t="s">
        <v>1828</v>
      </c>
      <c r="F475">
        <v>6</v>
      </c>
      <c r="I475" s="47" t="s">
        <v>1829</v>
      </c>
      <c r="J475">
        <v>0</v>
      </c>
      <c r="L475">
        <v>9</v>
      </c>
      <c r="M475">
        <v>0</v>
      </c>
      <c r="O475">
        <v>17</v>
      </c>
      <c r="P475">
        <v>0</v>
      </c>
      <c r="R475" s="47" t="s">
        <v>55046</v>
      </c>
      <c r="S475">
        <v>0</v>
      </c>
      <c r="U475" s="47" t="s">
        <v>16141</v>
      </c>
      <c r="V475">
        <v>1</v>
      </c>
      <c r="X475" s="47" t="s">
        <v>55036</v>
      </c>
      <c r="Y475">
        <v>1</v>
      </c>
      <c r="AA475" s="47" t="s">
        <v>55037</v>
      </c>
      <c r="AB475">
        <v>1</v>
      </c>
      <c r="AD475" s="47" t="s">
        <v>55038</v>
      </c>
      <c r="AE475">
        <v>1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64</v>
      </c>
      <c r="AN475">
        <v>0</v>
      </c>
      <c r="AP475" s="47" t="s">
        <v>55042</v>
      </c>
      <c r="AQ475">
        <v>0</v>
      </c>
      <c r="AS475" s="47" t="s">
        <v>55048</v>
      </c>
      <c r="AT475">
        <v>0</v>
      </c>
    </row>
    <row r="476" spans="1:46" x14ac:dyDescent="0.3">
      <c r="A476">
        <v>106</v>
      </c>
      <c r="B476" s="1">
        <v>45828.369004629632</v>
      </c>
      <c r="C476" s="1">
        <v>45828.370671296296</v>
      </c>
      <c r="D476" s="47" t="s">
        <v>945</v>
      </c>
      <c r="E476" s="47" t="s">
        <v>2641</v>
      </c>
      <c r="F476">
        <v>6</v>
      </c>
      <c r="I476" s="47" t="s">
        <v>55071</v>
      </c>
      <c r="L476">
        <v>9</v>
      </c>
      <c r="O476">
        <v>5</v>
      </c>
      <c r="R476" s="47" t="s">
        <v>55050</v>
      </c>
      <c r="S476">
        <v>0</v>
      </c>
      <c r="U476" s="47" t="s">
        <v>16141</v>
      </c>
      <c r="V476">
        <v>1</v>
      </c>
      <c r="X476" s="47" t="s">
        <v>55036</v>
      </c>
      <c r="Y476">
        <v>1</v>
      </c>
      <c r="AA476" s="47" t="s">
        <v>55037</v>
      </c>
      <c r="AB476">
        <v>1</v>
      </c>
      <c r="AD476" s="47" t="s">
        <v>55038</v>
      </c>
      <c r="AE476">
        <v>1</v>
      </c>
      <c r="AG476" s="47" t="s">
        <v>55039</v>
      </c>
      <c r="AH476">
        <v>1</v>
      </c>
      <c r="AJ476" s="47" t="s">
        <v>55049</v>
      </c>
      <c r="AK476">
        <v>0</v>
      </c>
      <c r="AM476" s="47" t="s">
        <v>55041</v>
      </c>
      <c r="AN476">
        <v>1</v>
      </c>
      <c r="AP476" s="47" t="s">
        <v>55067</v>
      </c>
      <c r="AQ476">
        <v>0</v>
      </c>
      <c r="AS476" s="47" t="s">
        <v>55048</v>
      </c>
      <c r="AT476">
        <v>0</v>
      </c>
    </row>
    <row r="477" spans="1:46" x14ac:dyDescent="0.3">
      <c r="A477">
        <v>108</v>
      </c>
      <c r="B477" s="1">
        <v>45828.372615740744</v>
      </c>
      <c r="C477" s="1">
        <v>45828.375555555554</v>
      </c>
      <c r="D477" s="47" t="s">
        <v>1000</v>
      </c>
      <c r="E477" s="47" t="s">
        <v>2646</v>
      </c>
      <c r="F477">
        <v>6</v>
      </c>
      <c r="I477" s="47" t="s">
        <v>48016</v>
      </c>
      <c r="L477">
        <v>9</v>
      </c>
      <c r="O477">
        <v>24</v>
      </c>
      <c r="R477" s="47" t="s">
        <v>55046</v>
      </c>
      <c r="S477">
        <v>0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43</v>
      </c>
      <c r="AE477">
        <v>0</v>
      </c>
      <c r="AG477" s="47" t="s">
        <v>55039</v>
      </c>
      <c r="AH477">
        <v>1</v>
      </c>
      <c r="AJ477" s="47" t="s">
        <v>55040</v>
      </c>
      <c r="AK477">
        <v>1</v>
      </c>
      <c r="AM477" s="47" t="s">
        <v>55072</v>
      </c>
      <c r="AN477">
        <v>0</v>
      </c>
      <c r="AP477" s="47" t="s">
        <v>55056</v>
      </c>
      <c r="AQ477">
        <v>1</v>
      </c>
      <c r="AS477" s="47" t="s">
        <v>55048</v>
      </c>
      <c r="AT477">
        <v>0</v>
      </c>
    </row>
    <row r="478" spans="1:46" x14ac:dyDescent="0.3">
      <c r="A478">
        <v>109</v>
      </c>
      <c r="B478" s="1">
        <v>45828.372199074074</v>
      </c>
      <c r="C478" s="1">
        <v>45828.376585648148</v>
      </c>
      <c r="D478" s="47" t="s">
        <v>948</v>
      </c>
      <c r="E478" s="47" t="s">
        <v>1850</v>
      </c>
      <c r="F478">
        <v>6</v>
      </c>
      <c r="I478" s="47" t="s">
        <v>1850</v>
      </c>
      <c r="L478">
        <v>9</v>
      </c>
      <c r="O478">
        <v>6</v>
      </c>
      <c r="R478" s="47" t="s">
        <v>55073</v>
      </c>
      <c r="S478">
        <v>0</v>
      </c>
      <c r="U478" s="47" t="s">
        <v>16141</v>
      </c>
      <c r="V478">
        <v>1</v>
      </c>
      <c r="X478" s="47" t="s">
        <v>42728</v>
      </c>
      <c r="Y478">
        <v>0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39</v>
      </c>
      <c r="AH478">
        <v>1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42</v>
      </c>
      <c r="AQ478">
        <v>0</v>
      </c>
      <c r="AS478" s="47" t="s">
        <v>55074</v>
      </c>
      <c r="AT478">
        <v>0</v>
      </c>
    </row>
    <row r="479" spans="1:46" x14ac:dyDescent="0.3">
      <c r="A479">
        <v>113</v>
      </c>
      <c r="B479" s="1">
        <v>45837.826527777775</v>
      </c>
      <c r="C479" s="1">
        <v>45837.829976851855</v>
      </c>
      <c r="D479" s="47" t="s">
        <v>513</v>
      </c>
      <c r="E479" s="47" t="s">
        <v>2176</v>
      </c>
      <c r="F479">
        <v>6</v>
      </c>
      <c r="I479" s="47" t="s">
        <v>2177</v>
      </c>
      <c r="L479">
        <v>5</v>
      </c>
      <c r="O479">
        <v>16</v>
      </c>
      <c r="R479" s="47" t="s">
        <v>55035</v>
      </c>
      <c r="S479">
        <v>1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43</v>
      </c>
      <c r="AE479">
        <v>0</v>
      </c>
      <c r="AG479" s="47" t="s">
        <v>55055</v>
      </c>
      <c r="AH479">
        <v>0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42</v>
      </c>
      <c r="AQ479">
        <v>0</v>
      </c>
      <c r="AS479" s="47" t="s">
        <v>40891</v>
      </c>
      <c r="AT479">
        <v>0</v>
      </c>
    </row>
    <row r="480" spans="1:46" x14ac:dyDescent="0.3">
      <c r="A480">
        <v>115</v>
      </c>
      <c r="B480" s="1">
        <v>45838.255312499998</v>
      </c>
      <c r="C480" s="1">
        <v>45838.258136574077</v>
      </c>
      <c r="D480" s="47" t="s">
        <v>573</v>
      </c>
      <c r="E480" s="47" t="s">
        <v>2174</v>
      </c>
      <c r="F480">
        <v>6</v>
      </c>
      <c r="I480" s="47" t="s">
        <v>2174</v>
      </c>
      <c r="L480">
        <v>5</v>
      </c>
      <c r="O480">
        <v>36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55036</v>
      </c>
      <c r="Y480">
        <v>1</v>
      </c>
      <c r="AA480" s="47" t="s">
        <v>55059</v>
      </c>
      <c r="AB480">
        <v>0</v>
      </c>
      <c r="AD480" s="47" t="s">
        <v>55051</v>
      </c>
      <c r="AE480">
        <v>0</v>
      </c>
      <c r="AG480" s="47" t="s">
        <v>55055</v>
      </c>
      <c r="AH480">
        <v>0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67</v>
      </c>
      <c r="AQ480">
        <v>0</v>
      </c>
      <c r="AS480" s="47" t="s">
        <v>38808</v>
      </c>
      <c r="AT480">
        <v>1</v>
      </c>
    </row>
    <row r="481" spans="1:46" x14ac:dyDescent="0.3">
      <c r="A481">
        <v>136</v>
      </c>
      <c r="B481" s="1">
        <v>45839.428877314815</v>
      </c>
      <c r="C481" s="1">
        <v>45839.433738425927</v>
      </c>
      <c r="D481" s="47" t="s">
        <v>299</v>
      </c>
      <c r="E481" s="47" t="s">
        <v>2440</v>
      </c>
      <c r="F481">
        <v>6</v>
      </c>
      <c r="I481" s="47" t="s">
        <v>2440</v>
      </c>
      <c r="L481">
        <v>3</v>
      </c>
      <c r="O481">
        <v>15</v>
      </c>
      <c r="R481" s="47" t="s">
        <v>55050</v>
      </c>
      <c r="S481">
        <v>0</v>
      </c>
      <c r="U481" s="47" t="s">
        <v>16141</v>
      </c>
      <c r="V481">
        <v>1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43</v>
      </c>
      <c r="AE481">
        <v>0</v>
      </c>
      <c r="AG481" s="47" t="s">
        <v>55039</v>
      </c>
      <c r="AH481">
        <v>1</v>
      </c>
      <c r="AJ481" s="47" t="s">
        <v>55040</v>
      </c>
      <c r="AK481">
        <v>1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55048</v>
      </c>
      <c r="AT481">
        <v>0</v>
      </c>
    </row>
    <row r="482" spans="1:46" x14ac:dyDescent="0.3">
      <c r="A482">
        <v>150</v>
      </c>
      <c r="B482" s="1">
        <v>45839.428900462961</v>
      </c>
      <c r="C482" s="1">
        <v>45839.437083333331</v>
      </c>
      <c r="D482" s="47" t="s">
        <v>359</v>
      </c>
      <c r="E482" s="47" t="s">
        <v>2625</v>
      </c>
      <c r="F482">
        <v>6</v>
      </c>
      <c r="I482" s="47" t="s">
        <v>2625</v>
      </c>
      <c r="L482">
        <v>3</v>
      </c>
      <c r="O482">
        <v>35</v>
      </c>
      <c r="R482" s="47" t="s">
        <v>55035</v>
      </c>
      <c r="S482">
        <v>1</v>
      </c>
      <c r="U482" s="47" t="s">
        <v>16141</v>
      </c>
      <c r="V482">
        <v>1</v>
      </c>
      <c r="X482" s="47" t="s">
        <v>55045</v>
      </c>
      <c r="Y482">
        <v>0</v>
      </c>
      <c r="AA482" s="47" t="s">
        <v>55037</v>
      </c>
      <c r="AB482">
        <v>1</v>
      </c>
      <c r="AD482" s="47" t="s">
        <v>55038</v>
      </c>
      <c r="AE482">
        <v>1</v>
      </c>
      <c r="AG482" s="47" t="s">
        <v>55055</v>
      </c>
      <c r="AH482">
        <v>0</v>
      </c>
      <c r="AJ482" s="47" t="s">
        <v>55040</v>
      </c>
      <c r="AK482">
        <v>1</v>
      </c>
      <c r="AM482" s="47" t="s">
        <v>55041</v>
      </c>
      <c r="AN482">
        <v>1</v>
      </c>
      <c r="AP482" s="47" t="s">
        <v>55067</v>
      </c>
      <c r="AQ482">
        <v>0</v>
      </c>
      <c r="AS482" s="47" t="s">
        <v>40891</v>
      </c>
      <c r="AT482">
        <v>0</v>
      </c>
    </row>
    <row r="483" spans="1:46" x14ac:dyDescent="0.3">
      <c r="A483">
        <v>158</v>
      </c>
      <c r="B483" s="1">
        <v>45839.595231481479</v>
      </c>
      <c r="C483" s="1">
        <v>45839.597326388888</v>
      </c>
      <c r="D483" s="47" t="s">
        <v>920</v>
      </c>
      <c r="E483" s="47" t="s">
        <v>2410</v>
      </c>
      <c r="F483">
        <v>6</v>
      </c>
      <c r="I483" s="47" t="s">
        <v>2410</v>
      </c>
      <c r="L483">
        <v>8</v>
      </c>
      <c r="O483">
        <v>35</v>
      </c>
      <c r="R483" s="47" t="s">
        <v>55035</v>
      </c>
      <c r="S483">
        <v>1</v>
      </c>
      <c r="U483" s="47" t="s">
        <v>54903</v>
      </c>
      <c r="V483">
        <v>0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43</v>
      </c>
      <c r="AE483">
        <v>0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72</v>
      </c>
      <c r="AN483">
        <v>0</v>
      </c>
      <c r="AP483" s="47" t="s">
        <v>55042</v>
      </c>
      <c r="AQ483">
        <v>0</v>
      </c>
      <c r="AS483" s="47" t="s">
        <v>38808</v>
      </c>
      <c r="AT483">
        <v>1</v>
      </c>
    </row>
    <row r="484" spans="1:46" x14ac:dyDescent="0.3">
      <c r="A484">
        <v>208</v>
      </c>
      <c r="B484" s="1">
        <v>45842.750879629632</v>
      </c>
      <c r="C484" s="1">
        <v>45842.752893518518</v>
      </c>
      <c r="D484" s="47" t="s">
        <v>803</v>
      </c>
      <c r="E484" s="47" t="s">
        <v>2037</v>
      </c>
      <c r="F484">
        <v>6</v>
      </c>
      <c r="I484" s="47" t="s">
        <v>9212</v>
      </c>
      <c r="L484">
        <v>7</v>
      </c>
      <c r="O484">
        <v>35</v>
      </c>
      <c r="R484" s="47" t="s">
        <v>55035</v>
      </c>
      <c r="S484">
        <v>1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21361</v>
      </c>
      <c r="AB484">
        <v>0</v>
      </c>
      <c r="AD484" s="47" t="s">
        <v>55082</v>
      </c>
      <c r="AE484">
        <v>0</v>
      </c>
      <c r="AG484" s="47" t="s">
        <v>55039</v>
      </c>
      <c r="AH484">
        <v>1</v>
      </c>
      <c r="AJ484" s="47" t="s">
        <v>55040</v>
      </c>
      <c r="AK484">
        <v>1</v>
      </c>
      <c r="AM484" s="47" t="s">
        <v>55041</v>
      </c>
      <c r="AN484">
        <v>1</v>
      </c>
      <c r="AP484" s="47" t="s">
        <v>55042</v>
      </c>
      <c r="AQ484">
        <v>0</v>
      </c>
      <c r="AS484" s="47" t="s">
        <v>55048</v>
      </c>
      <c r="AT484">
        <v>0</v>
      </c>
    </row>
    <row r="485" spans="1:46" x14ac:dyDescent="0.3">
      <c r="A485">
        <v>263</v>
      </c>
      <c r="B485" s="1">
        <v>45846.56658564815</v>
      </c>
      <c r="C485" s="1">
        <v>45846.571689814817</v>
      </c>
      <c r="D485" s="47" t="s">
        <v>885</v>
      </c>
      <c r="E485" s="47" t="s">
        <v>2402</v>
      </c>
      <c r="F485">
        <v>6</v>
      </c>
      <c r="I485" s="47" t="s">
        <v>2402</v>
      </c>
      <c r="L485">
        <v>4</v>
      </c>
      <c r="O485">
        <v>23</v>
      </c>
      <c r="R485" s="47" t="s">
        <v>55035</v>
      </c>
      <c r="S485">
        <v>1</v>
      </c>
      <c r="U485" s="47" t="s">
        <v>16141</v>
      </c>
      <c r="V485">
        <v>1</v>
      </c>
      <c r="X485" s="47" t="s">
        <v>9356</v>
      </c>
      <c r="Y485">
        <v>0</v>
      </c>
      <c r="AA485" s="47" t="s">
        <v>55037</v>
      </c>
      <c r="AB485">
        <v>1</v>
      </c>
      <c r="AD485" s="47" t="s">
        <v>55051</v>
      </c>
      <c r="AE485">
        <v>0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41</v>
      </c>
      <c r="AN485">
        <v>1</v>
      </c>
      <c r="AP485" s="47" t="s">
        <v>55047</v>
      </c>
      <c r="AQ485">
        <v>0</v>
      </c>
      <c r="AS485" s="47" t="s">
        <v>40891</v>
      </c>
      <c r="AT485">
        <v>0</v>
      </c>
    </row>
    <row r="486" spans="1:46" x14ac:dyDescent="0.3">
      <c r="A486">
        <v>269</v>
      </c>
      <c r="B486" s="1">
        <v>45848.497847222221</v>
      </c>
      <c r="C486" s="1">
        <v>45848.499641203707</v>
      </c>
      <c r="D486" s="47" t="s">
        <v>597</v>
      </c>
      <c r="E486" s="47" t="s">
        <v>1907</v>
      </c>
      <c r="F486">
        <v>6</v>
      </c>
      <c r="I486" s="47" t="s">
        <v>1908</v>
      </c>
      <c r="L486">
        <v>6</v>
      </c>
      <c r="O486">
        <v>4</v>
      </c>
      <c r="R486" s="47" t="s">
        <v>55046</v>
      </c>
      <c r="S486">
        <v>0</v>
      </c>
      <c r="U486" s="47" t="s">
        <v>16141</v>
      </c>
      <c r="V486">
        <v>1</v>
      </c>
      <c r="X486" s="47" t="s">
        <v>9356</v>
      </c>
      <c r="Y486">
        <v>0</v>
      </c>
      <c r="AA486" s="47" t="s">
        <v>55037</v>
      </c>
      <c r="AB486">
        <v>1</v>
      </c>
      <c r="AD486" s="47" t="s">
        <v>55043</v>
      </c>
      <c r="AE486">
        <v>0</v>
      </c>
      <c r="AG486" s="47" t="s">
        <v>55039</v>
      </c>
      <c r="AH486">
        <v>1</v>
      </c>
      <c r="AJ486" s="47" t="s">
        <v>55040</v>
      </c>
      <c r="AK486">
        <v>1</v>
      </c>
      <c r="AM486" s="47" t="s">
        <v>55072</v>
      </c>
      <c r="AN486">
        <v>0</v>
      </c>
      <c r="AP486" s="47" t="s">
        <v>55056</v>
      </c>
      <c r="AQ486">
        <v>1</v>
      </c>
      <c r="AS486" s="47" t="s">
        <v>38808</v>
      </c>
      <c r="AT486">
        <v>1</v>
      </c>
    </row>
    <row r="487" spans="1:46" x14ac:dyDescent="0.3">
      <c r="A487">
        <v>270</v>
      </c>
      <c r="B487" s="1">
        <v>45848.494641203702</v>
      </c>
      <c r="C487" s="1">
        <v>45848.500300925924</v>
      </c>
      <c r="D487" s="47" t="s">
        <v>763</v>
      </c>
      <c r="E487" s="47" t="s">
        <v>2033</v>
      </c>
      <c r="F487">
        <v>6</v>
      </c>
      <c r="I487" s="47" t="s">
        <v>2033</v>
      </c>
      <c r="L487">
        <v>7</v>
      </c>
      <c r="O487">
        <v>21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43</v>
      </c>
      <c r="AE487">
        <v>0</v>
      </c>
      <c r="AG487" s="47" t="s">
        <v>55069</v>
      </c>
      <c r="AH487">
        <v>0</v>
      </c>
      <c r="AJ487" s="47" t="s">
        <v>55040</v>
      </c>
      <c r="AK487">
        <v>1</v>
      </c>
      <c r="AM487" s="47" t="s">
        <v>55041</v>
      </c>
      <c r="AN487">
        <v>1</v>
      </c>
      <c r="AP487" s="47" t="s">
        <v>55047</v>
      </c>
      <c r="AQ487">
        <v>0</v>
      </c>
      <c r="AS487" s="47" t="s">
        <v>55048</v>
      </c>
      <c r="AT487">
        <v>0</v>
      </c>
    </row>
    <row r="488" spans="1:46" x14ac:dyDescent="0.3">
      <c r="A488">
        <v>279</v>
      </c>
      <c r="B488" s="1">
        <v>45849.369942129626</v>
      </c>
      <c r="C488" s="1">
        <v>45849.373912037037</v>
      </c>
      <c r="D488" s="47" t="s">
        <v>579</v>
      </c>
      <c r="E488" s="47" t="s">
        <v>2165</v>
      </c>
      <c r="F488">
        <v>6</v>
      </c>
      <c r="I488" s="47" t="s">
        <v>55086</v>
      </c>
      <c r="L488">
        <v>5</v>
      </c>
      <c r="O488">
        <v>38</v>
      </c>
      <c r="R488" s="47" t="s">
        <v>55035</v>
      </c>
      <c r="S488">
        <v>1</v>
      </c>
      <c r="U488" s="47" t="s">
        <v>16141</v>
      </c>
      <c r="V488">
        <v>1</v>
      </c>
      <c r="X488" s="47" t="s">
        <v>55036</v>
      </c>
      <c r="Y488">
        <v>1</v>
      </c>
      <c r="AA488" s="47" t="s">
        <v>55037</v>
      </c>
      <c r="AB488">
        <v>1</v>
      </c>
      <c r="AD488" s="47" t="s">
        <v>55043</v>
      </c>
      <c r="AE488">
        <v>0</v>
      </c>
      <c r="AG488" s="47" t="s">
        <v>55055</v>
      </c>
      <c r="AH488">
        <v>0</v>
      </c>
      <c r="AJ488" s="47" t="s">
        <v>55049</v>
      </c>
      <c r="AK488">
        <v>0</v>
      </c>
      <c r="AM488" s="47" t="s">
        <v>55041</v>
      </c>
      <c r="AN488">
        <v>1</v>
      </c>
      <c r="AP488" s="47" t="s">
        <v>55056</v>
      </c>
      <c r="AQ488">
        <v>1</v>
      </c>
      <c r="AS488" s="47" t="s">
        <v>55048</v>
      </c>
      <c r="AT488">
        <v>0</v>
      </c>
    </row>
    <row r="489" spans="1:46" x14ac:dyDescent="0.3">
      <c r="A489">
        <v>302</v>
      </c>
      <c r="B489" s="1">
        <v>45850.664259259262</v>
      </c>
      <c r="C489" s="1">
        <v>45850.667395833334</v>
      </c>
      <c r="D489" s="47" t="s">
        <v>737</v>
      </c>
      <c r="E489" s="47" t="s">
        <v>2076</v>
      </c>
      <c r="F489">
        <v>6</v>
      </c>
      <c r="I489" s="47" t="s">
        <v>2076</v>
      </c>
      <c r="L489">
        <v>7</v>
      </c>
      <c r="O489">
        <v>11</v>
      </c>
      <c r="R489" s="47" t="s">
        <v>55035</v>
      </c>
      <c r="S489">
        <v>1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43</v>
      </c>
      <c r="AE489">
        <v>0</v>
      </c>
      <c r="AG489" s="47" t="s">
        <v>55080</v>
      </c>
      <c r="AH489">
        <v>0</v>
      </c>
      <c r="AJ489" s="47" t="s">
        <v>55040</v>
      </c>
      <c r="AK489">
        <v>1</v>
      </c>
      <c r="AM489" s="47" t="s">
        <v>55052</v>
      </c>
      <c r="AN489">
        <v>0</v>
      </c>
      <c r="AP489" s="47" t="s">
        <v>55047</v>
      </c>
      <c r="AQ489">
        <v>0</v>
      </c>
      <c r="AS489" s="47" t="s">
        <v>38808</v>
      </c>
      <c r="AT489">
        <v>1</v>
      </c>
    </row>
    <row r="490" spans="1:46" x14ac:dyDescent="0.3">
      <c r="A490">
        <v>345</v>
      </c>
      <c r="B490" s="1">
        <v>45868.89261574074</v>
      </c>
      <c r="C490" s="1">
        <v>45868.895949074074</v>
      </c>
      <c r="D490" s="47" t="s">
        <v>1439</v>
      </c>
      <c r="E490" s="47" t="s">
        <v>2541</v>
      </c>
      <c r="F490">
        <v>6</v>
      </c>
      <c r="I490" s="47" t="s">
        <v>2542</v>
      </c>
      <c r="L490">
        <v>13</v>
      </c>
      <c r="O490">
        <v>25</v>
      </c>
      <c r="R490" s="47" t="s">
        <v>55046</v>
      </c>
      <c r="S490">
        <v>0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43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53</v>
      </c>
      <c r="AQ490">
        <v>0</v>
      </c>
      <c r="AS490" s="47" t="s">
        <v>55048</v>
      </c>
      <c r="AT490">
        <v>0</v>
      </c>
    </row>
    <row r="491" spans="1:46" x14ac:dyDescent="0.3">
      <c r="A491">
        <v>410</v>
      </c>
      <c r="B491" s="1">
        <v>45911.40766203704</v>
      </c>
      <c r="C491" s="1">
        <v>45911.410011574073</v>
      </c>
      <c r="D491" s="47" t="s">
        <v>159</v>
      </c>
      <c r="E491" s="47" t="s">
        <v>2572</v>
      </c>
      <c r="F491">
        <v>6</v>
      </c>
      <c r="I491" s="47" t="s">
        <v>2572</v>
      </c>
      <c r="L491">
        <v>2</v>
      </c>
      <c r="O491">
        <v>5</v>
      </c>
      <c r="R491" s="47" t="s">
        <v>55035</v>
      </c>
      <c r="S491">
        <v>1</v>
      </c>
      <c r="U491" s="47" t="s">
        <v>16141</v>
      </c>
      <c r="V491">
        <v>1</v>
      </c>
      <c r="X491" s="47" t="s">
        <v>9356</v>
      </c>
      <c r="Y491">
        <v>0</v>
      </c>
      <c r="AA491" s="47" t="s">
        <v>55037</v>
      </c>
      <c r="AB491">
        <v>1</v>
      </c>
      <c r="AD491" s="47" t="s">
        <v>55043</v>
      </c>
      <c r="AE491">
        <v>0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52</v>
      </c>
      <c r="AN491">
        <v>0</v>
      </c>
      <c r="AP491" s="47" t="s">
        <v>55042</v>
      </c>
      <c r="AQ491">
        <v>0</v>
      </c>
      <c r="AS491" s="47" t="s">
        <v>38808</v>
      </c>
      <c r="AT491">
        <v>1</v>
      </c>
    </row>
    <row r="492" spans="1:46" x14ac:dyDescent="0.3">
      <c r="A492">
        <v>412</v>
      </c>
      <c r="B492" s="1">
        <v>45911.461192129631</v>
      </c>
      <c r="C492" s="1">
        <v>45911.462650462963</v>
      </c>
      <c r="D492" s="47" t="s">
        <v>757</v>
      </c>
      <c r="E492" s="47" t="s">
        <v>2008</v>
      </c>
      <c r="F492">
        <v>6</v>
      </c>
      <c r="I492" s="47" t="s">
        <v>2009</v>
      </c>
      <c r="L492">
        <v>7</v>
      </c>
      <c r="O492">
        <v>19</v>
      </c>
      <c r="R492" s="47" t="s">
        <v>55035</v>
      </c>
      <c r="S492">
        <v>1</v>
      </c>
      <c r="U492" s="47" t="s">
        <v>54903</v>
      </c>
      <c r="V492">
        <v>0</v>
      </c>
      <c r="X492" s="47" t="s">
        <v>55036</v>
      </c>
      <c r="Y492">
        <v>1</v>
      </c>
      <c r="AA492" s="47" t="s">
        <v>55037</v>
      </c>
      <c r="AB492">
        <v>1</v>
      </c>
      <c r="AD492" s="47" t="s">
        <v>55038</v>
      </c>
      <c r="AE492">
        <v>1</v>
      </c>
      <c r="AG492" s="47" t="s">
        <v>55057</v>
      </c>
      <c r="AH492">
        <v>0</v>
      </c>
      <c r="AJ492" s="47" t="s">
        <v>55040</v>
      </c>
      <c r="AK492">
        <v>1</v>
      </c>
      <c r="AM492" s="47" t="s">
        <v>55041</v>
      </c>
      <c r="AN492">
        <v>1</v>
      </c>
      <c r="AP492" s="47" t="s">
        <v>55047</v>
      </c>
      <c r="AQ492">
        <v>0</v>
      </c>
      <c r="AS492" s="47" t="s">
        <v>40891</v>
      </c>
      <c r="AT492">
        <v>0</v>
      </c>
    </row>
    <row r="493" spans="1:46" x14ac:dyDescent="0.3">
      <c r="A493">
        <v>447</v>
      </c>
      <c r="B493" s="1">
        <v>45911.963495370372</v>
      </c>
      <c r="C493" s="1">
        <v>45911.965949074074</v>
      </c>
      <c r="D493" s="47" t="s">
        <v>749</v>
      </c>
      <c r="E493" s="47" t="s">
        <v>2026</v>
      </c>
      <c r="F493">
        <v>6</v>
      </c>
      <c r="I493" s="47" t="s">
        <v>2026</v>
      </c>
      <c r="L493">
        <v>7</v>
      </c>
      <c r="O493">
        <v>15</v>
      </c>
      <c r="R493" s="47" t="s">
        <v>55035</v>
      </c>
      <c r="S493">
        <v>1</v>
      </c>
      <c r="U493" s="47" t="s">
        <v>18054</v>
      </c>
      <c r="V493">
        <v>0</v>
      </c>
      <c r="X493" s="47" t="s">
        <v>55036</v>
      </c>
      <c r="Y493">
        <v>1</v>
      </c>
      <c r="AA493" s="47" t="s">
        <v>55037</v>
      </c>
      <c r="AB493">
        <v>1</v>
      </c>
      <c r="AD493" s="47" t="s">
        <v>55038</v>
      </c>
      <c r="AE493">
        <v>1</v>
      </c>
      <c r="AG493" s="47" t="s">
        <v>55039</v>
      </c>
      <c r="AH493">
        <v>1</v>
      </c>
      <c r="AJ493" s="47" t="s">
        <v>55049</v>
      </c>
      <c r="AK493">
        <v>0</v>
      </c>
      <c r="AM493" s="47" t="s">
        <v>55041</v>
      </c>
      <c r="AN493">
        <v>1</v>
      </c>
      <c r="AP493" s="47" t="s">
        <v>55042</v>
      </c>
      <c r="AQ493">
        <v>0</v>
      </c>
      <c r="AS493" s="47" t="s">
        <v>40891</v>
      </c>
      <c r="AT493">
        <v>0</v>
      </c>
    </row>
    <row r="494" spans="1:46" x14ac:dyDescent="0.3">
      <c r="A494">
        <v>448</v>
      </c>
      <c r="B494" s="1">
        <v>45911.985798611109</v>
      </c>
      <c r="C494" s="1">
        <v>45911.988194444442</v>
      </c>
      <c r="D494" s="47" t="s">
        <v>150</v>
      </c>
      <c r="E494" s="47" t="s">
        <v>2586</v>
      </c>
      <c r="F494">
        <v>6</v>
      </c>
      <c r="I494" s="47" t="s">
        <v>2586</v>
      </c>
      <c r="L494">
        <v>2</v>
      </c>
      <c r="O494">
        <v>2</v>
      </c>
      <c r="R494" s="47" t="s">
        <v>55035</v>
      </c>
      <c r="S494">
        <v>1</v>
      </c>
      <c r="U494" s="47" t="s">
        <v>16141</v>
      </c>
      <c r="V494">
        <v>1</v>
      </c>
      <c r="X494" s="47" t="s">
        <v>9356</v>
      </c>
      <c r="Y494">
        <v>0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55048</v>
      </c>
      <c r="AT494">
        <v>0</v>
      </c>
    </row>
    <row r="495" spans="1:46" x14ac:dyDescent="0.3">
      <c r="A495">
        <v>463</v>
      </c>
      <c r="B495" s="1">
        <v>45912.4140162037</v>
      </c>
      <c r="C495" s="1">
        <v>45912.417430555557</v>
      </c>
      <c r="D495" s="47" t="s">
        <v>463</v>
      </c>
      <c r="E495" s="47" t="s">
        <v>2626</v>
      </c>
      <c r="F495">
        <v>6</v>
      </c>
      <c r="I495" s="47" t="s">
        <v>2626</v>
      </c>
      <c r="L495">
        <v>4</v>
      </c>
      <c r="O495">
        <v>35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38</v>
      </c>
      <c r="AE495">
        <v>1</v>
      </c>
      <c r="AG495" s="47" t="s">
        <v>55039</v>
      </c>
      <c r="AH495">
        <v>1</v>
      </c>
      <c r="AJ495" s="47" t="s">
        <v>55063</v>
      </c>
      <c r="AK495">
        <v>0</v>
      </c>
      <c r="AM495" s="47" t="s">
        <v>55085</v>
      </c>
      <c r="AN495">
        <v>0</v>
      </c>
      <c r="AP495" s="47" t="s">
        <v>55067</v>
      </c>
      <c r="AQ495">
        <v>0</v>
      </c>
      <c r="AS495" s="47" t="s">
        <v>40891</v>
      </c>
      <c r="AT495">
        <v>0</v>
      </c>
    </row>
    <row r="496" spans="1:46" x14ac:dyDescent="0.3">
      <c r="A496">
        <v>467</v>
      </c>
      <c r="B496" s="1">
        <v>45912.422534722224</v>
      </c>
      <c r="C496" s="1">
        <v>45912.426979166667</v>
      </c>
      <c r="D496" s="47" t="s">
        <v>477</v>
      </c>
      <c r="E496" s="47" t="s">
        <v>2203</v>
      </c>
      <c r="F496">
        <v>6</v>
      </c>
      <c r="I496" s="47" t="s">
        <v>2203</v>
      </c>
      <c r="L496">
        <v>5</v>
      </c>
      <c r="O496">
        <v>4</v>
      </c>
      <c r="R496" s="47" t="s">
        <v>55046</v>
      </c>
      <c r="S496">
        <v>0</v>
      </c>
      <c r="U496" s="47" t="s">
        <v>16141</v>
      </c>
      <c r="V496">
        <v>1</v>
      </c>
      <c r="X496" s="47" t="s">
        <v>55045</v>
      </c>
      <c r="Y496">
        <v>0</v>
      </c>
      <c r="AA496" s="47" t="s">
        <v>55037</v>
      </c>
      <c r="AB496">
        <v>1</v>
      </c>
      <c r="AD496" s="47" t="s">
        <v>55043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56</v>
      </c>
      <c r="AQ496">
        <v>1</v>
      </c>
      <c r="AS496" s="47" t="s">
        <v>40891</v>
      </c>
      <c r="AT496">
        <v>0</v>
      </c>
    </row>
    <row r="497" spans="1:46" x14ac:dyDescent="0.3">
      <c r="A497">
        <v>494</v>
      </c>
      <c r="B497" s="1">
        <v>45913.538136574076</v>
      </c>
      <c r="C497" s="1">
        <v>45913.545694444445</v>
      </c>
      <c r="D497" s="47" t="s">
        <v>1485</v>
      </c>
      <c r="E497" s="47" t="s">
        <v>2393</v>
      </c>
      <c r="F497">
        <v>6</v>
      </c>
      <c r="I497" s="47" t="s">
        <v>6091</v>
      </c>
      <c r="L497">
        <v>14</v>
      </c>
      <c r="O497">
        <v>2</v>
      </c>
      <c r="R497" s="47" t="s">
        <v>55035</v>
      </c>
      <c r="S497">
        <v>1</v>
      </c>
      <c r="U497" s="47" t="s">
        <v>16141</v>
      </c>
      <c r="V497">
        <v>1</v>
      </c>
      <c r="X497" s="47" t="s">
        <v>55036</v>
      </c>
      <c r="Y497">
        <v>1</v>
      </c>
      <c r="AA497" s="47" t="s">
        <v>55037</v>
      </c>
      <c r="AB497">
        <v>1</v>
      </c>
      <c r="AD497" s="47" t="s">
        <v>55043</v>
      </c>
      <c r="AE497">
        <v>0</v>
      </c>
      <c r="AG497" s="47" t="s">
        <v>55057</v>
      </c>
      <c r="AH497">
        <v>0</v>
      </c>
      <c r="AJ497" s="47" t="s">
        <v>55065</v>
      </c>
      <c r="AK497">
        <v>0</v>
      </c>
      <c r="AM497" s="47" t="s">
        <v>55041</v>
      </c>
      <c r="AN497">
        <v>1</v>
      </c>
      <c r="AP497" s="47" t="s">
        <v>55047</v>
      </c>
      <c r="AQ497">
        <v>0</v>
      </c>
      <c r="AS497" s="47" t="s">
        <v>38808</v>
      </c>
      <c r="AT497">
        <v>1</v>
      </c>
    </row>
    <row r="498" spans="1:46" x14ac:dyDescent="0.3">
      <c r="A498">
        <v>514</v>
      </c>
      <c r="B498" s="1">
        <v>45916.839120370372</v>
      </c>
      <c r="C498" s="1">
        <v>45916.843530092592</v>
      </c>
      <c r="D498" s="47" t="s">
        <v>412</v>
      </c>
      <c r="E498" s="47" t="s">
        <v>2624</v>
      </c>
      <c r="F498">
        <v>6</v>
      </c>
      <c r="I498" s="47" t="s">
        <v>2624</v>
      </c>
      <c r="L498">
        <v>4</v>
      </c>
      <c r="O498">
        <v>17</v>
      </c>
      <c r="R498" s="47" t="s">
        <v>55046</v>
      </c>
      <c r="S498">
        <v>0</v>
      </c>
      <c r="U498" s="47" t="s">
        <v>16141</v>
      </c>
      <c r="V498">
        <v>1</v>
      </c>
      <c r="X498" s="47" t="s">
        <v>55036</v>
      </c>
      <c r="Y498">
        <v>1</v>
      </c>
      <c r="AA498" s="47" t="s">
        <v>55037</v>
      </c>
      <c r="AB498">
        <v>1</v>
      </c>
      <c r="AD498" s="47" t="s">
        <v>55043</v>
      </c>
      <c r="AE498">
        <v>0</v>
      </c>
      <c r="AG498" s="47" t="s">
        <v>55039</v>
      </c>
      <c r="AH498">
        <v>1</v>
      </c>
      <c r="AJ498" s="47" t="s">
        <v>55040</v>
      </c>
      <c r="AK498">
        <v>1</v>
      </c>
      <c r="AM498" s="47" t="s">
        <v>55072</v>
      </c>
      <c r="AN498">
        <v>0</v>
      </c>
      <c r="AP498" s="47" t="s">
        <v>55042</v>
      </c>
      <c r="AQ498">
        <v>0</v>
      </c>
      <c r="AS498" s="47" t="s">
        <v>38808</v>
      </c>
      <c r="AT498">
        <v>1</v>
      </c>
    </row>
    <row r="499" spans="1:46" x14ac:dyDescent="0.3">
      <c r="A499">
        <v>534</v>
      </c>
      <c r="B499" s="1">
        <v>45918.75571759259</v>
      </c>
      <c r="C499" s="1">
        <v>45918.760914351849</v>
      </c>
      <c r="D499" s="47" t="s">
        <v>463</v>
      </c>
      <c r="E499" s="47" t="s">
        <v>2626</v>
      </c>
      <c r="F499">
        <v>6</v>
      </c>
      <c r="I499" s="47" t="s">
        <v>2626</v>
      </c>
      <c r="L499">
        <v>4</v>
      </c>
      <c r="O499">
        <v>35</v>
      </c>
      <c r="R499" s="47" t="s">
        <v>55035</v>
      </c>
      <c r="S499">
        <v>1</v>
      </c>
      <c r="U499" s="47" t="s">
        <v>16141</v>
      </c>
      <c r="V499">
        <v>1</v>
      </c>
      <c r="X499" s="47" t="s">
        <v>55045</v>
      </c>
      <c r="Y499">
        <v>0</v>
      </c>
      <c r="AA499" s="47" t="s">
        <v>55037</v>
      </c>
      <c r="AB499">
        <v>1</v>
      </c>
      <c r="AD499" s="47" t="s">
        <v>55043</v>
      </c>
      <c r="AE499">
        <v>0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41</v>
      </c>
      <c r="AN499">
        <v>1</v>
      </c>
      <c r="AP499" s="47" t="s">
        <v>55047</v>
      </c>
      <c r="AQ499">
        <v>0</v>
      </c>
      <c r="AS499" s="47" t="s">
        <v>55048</v>
      </c>
      <c r="AT499">
        <v>0</v>
      </c>
    </row>
    <row r="500" spans="1:46" x14ac:dyDescent="0.3">
      <c r="A500">
        <v>72</v>
      </c>
      <c r="B500" s="1">
        <v>45828.362314814818</v>
      </c>
      <c r="C500" s="1">
        <v>45828.365393518521</v>
      </c>
      <c r="D500" s="47" t="s">
        <v>1039</v>
      </c>
      <c r="E500" s="47" t="s">
        <v>1806</v>
      </c>
      <c r="F500">
        <v>5</v>
      </c>
      <c r="I500" s="47" t="s">
        <v>3001</v>
      </c>
      <c r="J500">
        <v>0</v>
      </c>
      <c r="L500">
        <v>9</v>
      </c>
      <c r="M500">
        <v>0</v>
      </c>
      <c r="O500">
        <v>38</v>
      </c>
      <c r="P500">
        <v>0</v>
      </c>
      <c r="R500" s="47" t="s">
        <v>55050</v>
      </c>
      <c r="S500">
        <v>0</v>
      </c>
      <c r="U500" s="47" t="s">
        <v>55066</v>
      </c>
      <c r="V500">
        <v>0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38</v>
      </c>
      <c r="AE500">
        <v>1</v>
      </c>
      <c r="AG500" s="47" t="s">
        <v>55039</v>
      </c>
      <c r="AH500">
        <v>1</v>
      </c>
      <c r="AJ500" s="47" t="s">
        <v>55049</v>
      </c>
      <c r="AK500">
        <v>0</v>
      </c>
      <c r="AM500" s="47" t="s">
        <v>55041</v>
      </c>
      <c r="AN500">
        <v>1</v>
      </c>
      <c r="AP500" s="47" t="s">
        <v>55042</v>
      </c>
      <c r="AQ500">
        <v>0</v>
      </c>
      <c r="AS500" s="47" t="s">
        <v>55058</v>
      </c>
      <c r="AT500">
        <v>0</v>
      </c>
    </row>
    <row r="501" spans="1:46" x14ac:dyDescent="0.3">
      <c r="A501">
        <v>119</v>
      </c>
      <c r="B501" s="1">
        <v>45839.428865740738</v>
      </c>
      <c r="C501" s="1">
        <v>45839.432141203702</v>
      </c>
      <c r="D501" s="47" t="s">
        <v>293</v>
      </c>
      <c r="E501" s="47" t="s">
        <v>2449</v>
      </c>
      <c r="F501">
        <v>5</v>
      </c>
      <c r="I501" s="47" t="s">
        <v>2449</v>
      </c>
      <c r="L501">
        <v>3</v>
      </c>
      <c r="O501">
        <v>13</v>
      </c>
      <c r="R501" s="47" t="s">
        <v>55035</v>
      </c>
      <c r="S501">
        <v>1</v>
      </c>
      <c r="U501" s="47" t="s">
        <v>16141</v>
      </c>
      <c r="V501">
        <v>1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43</v>
      </c>
      <c r="AE501">
        <v>0</v>
      </c>
      <c r="AG501" s="47" t="s">
        <v>55055</v>
      </c>
      <c r="AH501">
        <v>0</v>
      </c>
      <c r="AJ501" s="47" t="s">
        <v>55040</v>
      </c>
      <c r="AK501">
        <v>1</v>
      </c>
      <c r="AM501" s="47" t="s">
        <v>55064</v>
      </c>
      <c r="AN501">
        <v>0</v>
      </c>
      <c r="AP501" s="47" t="s">
        <v>55053</v>
      </c>
      <c r="AQ501">
        <v>0</v>
      </c>
      <c r="AS501" s="47" t="s">
        <v>55048</v>
      </c>
      <c r="AT501">
        <v>0</v>
      </c>
    </row>
    <row r="502" spans="1:46" x14ac:dyDescent="0.3">
      <c r="A502">
        <v>172</v>
      </c>
      <c r="B502" s="1">
        <v>45842.552106481482</v>
      </c>
      <c r="C502" s="1">
        <v>45842.55369212963</v>
      </c>
      <c r="D502" s="47" t="s">
        <v>1273</v>
      </c>
      <c r="E502" s="47" t="s">
        <v>2100</v>
      </c>
      <c r="F502">
        <v>5</v>
      </c>
      <c r="I502" s="47" t="s">
        <v>2100</v>
      </c>
      <c r="L502">
        <v>12</v>
      </c>
      <c r="O502">
        <v>3</v>
      </c>
      <c r="R502" s="47" t="s">
        <v>55035</v>
      </c>
      <c r="S502">
        <v>1</v>
      </c>
      <c r="U502" s="47" t="s">
        <v>16141</v>
      </c>
      <c r="V502">
        <v>1</v>
      </c>
      <c r="X502" s="47" t="s">
        <v>9356</v>
      </c>
      <c r="Y502">
        <v>0</v>
      </c>
      <c r="AA502" s="47" t="s">
        <v>55059</v>
      </c>
      <c r="AB502">
        <v>0</v>
      </c>
      <c r="AD502" s="47" t="s">
        <v>55043</v>
      </c>
      <c r="AE502">
        <v>0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41</v>
      </c>
      <c r="AN502">
        <v>1</v>
      </c>
      <c r="AP502" s="47" t="s">
        <v>55047</v>
      </c>
      <c r="AQ502">
        <v>0</v>
      </c>
      <c r="AS502" s="47" t="s">
        <v>40891</v>
      </c>
      <c r="AT502">
        <v>0</v>
      </c>
    </row>
    <row r="503" spans="1:46" x14ac:dyDescent="0.3">
      <c r="A503">
        <v>173</v>
      </c>
      <c r="B503" s="1">
        <v>45842.552094907405</v>
      </c>
      <c r="C503" s="1">
        <v>45842.553703703707</v>
      </c>
      <c r="D503" s="47" t="s">
        <v>1305</v>
      </c>
      <c r="E503" s="47" t="s">
        <v>2146</v>
      </c>
      <c r="F503">
        <v>5</v>
      </c>
      <c r="I503" s="47" t="s">
        <v>2147</v>
      </c>
      <c r="L503">
        <v>12</v>
      </c>
      <c r="O503">
        <v>14</v>
      </c>
      <c r="R503" s="47" t="s">
        <v>55035</v>
      </c>
      <c r="S503">
        <v>1</v>
      </c>
      <c r="U503" s="47" t="s">
        <v>16141</v>
      </c>
      <c r="V503">
        <v>1</v>
      </c>
      <c r="X503" s="47" t="s">
        <v>9356</v>
      </c>
      <c r="Y503">
        <v>0</v>
      </c>
      <c r="AA503" s="47" t="s">
        <v>55059</v>
      </c>
      <c r="AB503">
        <v>0</v>
      </c>
      <c r="AD503" s="47" t="s">
        <v>55043</v>
      </c>
      <c r="AE503">
        <v>0</v>
      </c>
      <c r="AG503" s="47" t="s">
        <v>55039</v>
      </c>
      <c r="AH503">
        <v>1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7</v>
      </c>
      <c r="AQ503">
        <v>0</v>
      </c>
      <c r="AS503" s="47" t="s">
        <v>40891</v>
      </c>
      <c r="AT503">
        <v>0</v>
      </c>
    </row>
    <row r="504" spans="1:46" x14ac:dyDescent="0.3">
      <c r="A504">
        <v>174</v>
      </c>
      <c r="B504" s="1">
        <v>45842.552199074074</v>
      </c>
      <c r="C504" s="1">
        <v>45842.553715277776</v>
      </c>
      <c r="D504" s="47" t="s">
        <v>1361</v>
      </c>
      <c r="E504" s="47" t="s">
        <v>2090</v>
      </c>
      <c r="F504">
        <v>5</v>
      </c>
      <c r="I504" s="47" t="s">
        <v>2090</v>
      </c>
      <c r="L504">
        <v>12</v>
      </c>
      <c r="O504">
        <v>35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9356</v>
      </c>
      <c r="Y504">
        <v>0</v>
      </c>
      <c r="AA504" s="47" t="s">
        <v>55059</v>
      </c>
      <c r="AB504">
        <v>0</v>
      </c>
      <c r="AD504" s="47" t="s">
        <v>55043</v>
      </c>
      <c r="AE504">
        <v>0</v>
      </c>
      <c r="AG504" s="47" t="s">
        <v>55039</v>
      </c>
      <c r="AH504">
        <v>1</v>
      </c>
      <c r="AJ504" s="47" t="s">
        <v>55040</v>
      </c>
      <c r="AK504">
        <v>1</v>
      </c>
      <c r="AM504" s="47" t="s">
        <v>55041</v>
      </c>
      <c r="AN504">
        <v>1</v>
      </c>
      <c r="AP504" s="47" t="s">
        <v>55047</v>
      </c>
      <c r="AQ504">
        <v>0</v>
      </c>
      <c r="AS504" s="47" t="s">
        <v>40891</v>
      </c>
      <c r="AT504">
        <v>0</v>
      </c>
    </row>
    <row r="505" spans="1:46" x14ac:dyDescent="0.3">
      <c r="A505">
        <v>177</v>
      </c>
      <c r="B505" s="1">
        <v>45842.552118055559</v>
      </c>
      <c r="C505" s="1">
        <v>45842.553993055553</v>
      </c>
      <c r="D505" s="47" t="s">
        <v>1309</v>
      </c>
      <c r="E505" s="47" t="s">
        <v>2609</v>
      </c>
      <c r="F505">
        <v>5</v>
      </c>
      <c r="I505" s="47" t="s">
        <v>2609</v>
      </c>
      <c r="L505">
        <v>12</v>
      </c>
      <c r="O505">
        <v>16</v>
      </c>
      <c r="R505" s="47" t="s">
        <v>55035</v>
      </c>
      <c r="S505">
        <v>1</v>
      </c>
      <c r="U505" s="47" t="s">
        <v>16141</v>
      </c>
      <c r="V505">
        <v>1</v>
      </c>
      <c r="X505" s="47" t="s">
        <v>9356</v>
      </c>
      <c r="Y505">
        <v>0</v>
      </c>
      <c r="AA505" s="47" t="s">
        <v>55059</v>
      </c>
      <c r="AB505">
        <v>0</v>
      </c>
      <c r="AD505" s="47" t="s">
        <v>55043</v>
      </c>
      <c r="AE505">
        <v>0</v>
      </c>
      <c r="AG505" s="47" t="s">
        <v>55039</v>
      </c>
      <c r="AH505">
        <v>1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47</v>
      </c>
      <c r="AQ505">
        <v>0</v>
      </c>
      <c r="AS505" s="47" t="s">
        <v>40891</v>
      </c>
      <c r="AT505">
        <v>0</v>
      </c>
    </row>
    <row r="506" spans="1:46" x14ac:dyDescent="0.3">
      <c r="A506">
        <v>178</v>
      </c>
      <c r="B506" s="1">
        <v>45842.552118055559</v>
      </c>
      <c r="C506" s="1">
        <v>45842.55400462963</v>
      </c>
      <c r="D506" s="47" t="s">
        <v>1318</v>
      </c>
      <c r="E506" s="47" t="s">
        <v>2102</v>
      </c>
      <c r="F506">
        <v>5</v>
      </c>
      <c r="I506" s="47" t="s">
        <v>2102</v>
      </c>
      <c r="L506">
        <v>12</v>
      </c>
      <c r="O506">
        <v>19</v>
      </c>
      <c r="R506" s="47" t="s">
        <v>55035</v>
      </c>
      <c r="S506">
        <v>1</v>
      </c>
      <c r="U506" s="47" t="s">
        <v>16141</v>
      </c>
      <c r="V506">
        <v>1</v>
      </c>
      <c r="X506" s="47" t="s">
        <v>9356</v>
      </c>
      <c r="Y506">
        <v>0</v>
      </c>
      <c r="AA506" s="47" t="s">
        <v>55059</v>
      </c>
      <c r="AB506">
        <v>0</v>
      </c>
      <c r="AD506" s="47" t="s">
        <v>55043</v>
      </c>
      <c r="AE506">
        <v>0</v>
      </c>
      <c r="AG506" s="47" t="s">
        <v>55039</v>
      </c>
      <c r="AH506">
        <v>1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47</v>
      </c>
      <c r="AQ506">
        <v>0</v>
      </c>
      <c r="AS506" s="47" t="s">
        <v>40891</v>
      </c>
      <c r="AT506">
        <v>0</v>
      </c>
    </row>
    <row r="507" spans="1:46" x14ac:dyDescent="0.3">
      <c r="A507">
        <v>182</v>
      </c>
      <c r="B507" s="1">
        <v>45842.552106481482</v>
      </c>
      <c r="C507" s="1">
        <v>45842.554780092592</v>
      </c>
      <c r="D507" s="47" t="s">
        <v>1285</v>
      </c>
      <c r="E507" s="47" t="s">
        <v>2106</v>
      </c>
      <c r="F507">
        <v>5</v>
      </c>
      <c r="I507" s="47" t="s">
        <v>2106</v>
      </c>
      <c r="L507">
        <v>12</v>
      </c>
      <c r="O507">
        <v>7</v>
      </c>
      <c r="R507" s="47" t="s">
        <v>55050</v>
      </c>
      <c r="S507">
        <v>0</v>
      </c>
      <c r="U507" s="47" t="s">
        <v>18054</v>
      </c>
      <c r="V507">
        <v>0</v>
      </c>
      <c r="X507" s="47" t="s">
        <v>55036</v>
      </c>
      <c r="Y507">
        <v>1</v>
      </c>
      <c r="AA507" s="47" t="s">
        <v>55037</v>
      </c>
      <c r="AB507">
        <v>1</v>
      </c>
      <c r="AD507" s="47" t="s">
        <v>55043</v>
      </c>
      <c r="AE507">
        <v>0</v>
      </c>
      <c r="AG507" s="47" t="s">
        <v>55039</v>
      </c>
      <c r="AH507">
        <v>1</v>
      </c>
      <c r="AJ507" s="47" t="s">
        <v>55040</v>
      </c>
      <c r="AK507">
        <v>1</v>
      </c>
      <c r="AM507" s="47" t="s">
        <v>55041</v>
      </c>
      <c r="AN507">
        <v>1</v>
      </c>
      <c r="AP507" s="47" t="s">
        <v>55047</v>
      </c>
      <c r="AQ507">
        <v>0</v>
      </c>
      <c r="AS507" s="47" t="s">
        <v>40891</v>
      </c>
      <c r="AT507">
        <v>0</v>
      </c>
    </row>
    <row r="508" spans="1:46" x14ac:dyDescent="0.3">
      <c r="A508">
        <v>206</v>
      </c>
      <c r="B508" s="1">
        <v>45842.55232638889</v>
      </c>
      <c r="C508" s="1">
        <v>45842.55704861111</v>
      </c>
      <c r="D508" s="47" t="s">
        <v>1276</v>
      </c>
      <c r="E508" s="47" t="s">
        <v>2134</v>
      </c>
      <c r="F508">
        <v>5</v>
      </c>
      <c r="I508" s="47" t="s">
        <v>2134</v>
      </c>
      <c r="L508">
        <v>12</v>
      </c>
      <c r="O508">
        <v>4</v>
      </c>
      <c r="R508" s="47" t="s">
        <v>55035</v>
      </c>
      <c r="S508">
        <v>1</v>
      </c>
      <c r="U508" s="47" t="s">
        <v>16141</v>
      </c>
      <c r="V508">
        <v>1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43</v>
      </c>
      <c r="AE508">
        <v>0</v>
      </c>
      <c r="AG508" s="47" t="s">
        <v>55039</v>
      </c>
      <c r="AH508">
        <v>1</v>
      </c>
      <c r="AJ508" s="47" t="s">
        <v>55065</v>
      </c>
      <c r="AK508">
        <v>0</v>
      </c>
      <c r="AM508" s="47" t="s">
        <v>55052</v>
      </c>
      <c r="AN508">
        <v>0</v>
      </c>
      <c r="AP508" s="47" t="s">
        <v>55053</v>
      </c>
      <c r="AQ508">
        <v>0</v>
      </c>
      <c r="AS508" s="47" t="s">
        <v>55048</v>
      </c>
      <c r="AT508">
        <v>0</v>
      </c>
    </row>
    <row r="509" spans="1:46" x14ac:dyDescent="0.3">
      <c r="A509">
        <v>248</v>
      </c>
      <c r="B509" s="1">
        <v>45846.551354166666</v>
      </c>
      <c r="C509" s="1">
        <v>45846.554467592592</v>
      </c>
      <c r="D509" s="47" t="s">
        <v>1198</v>
      </c>
      <c r="E509" s="47" t="s">
        <v>2264</v>
      </c>
      <c r="F509">
        <v>5</v>
      </c>
      <c r="I509" s="47" t="s">
        <v>55084</v>
      </c>
      <c r="L509">
        <v>11</v>
      </c>
      <c r="O509">
        <v>16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55036</v>
      </c>
      <c r="Y509">
        <v>1</v>
      </c>
      <c r="AA509" s="47" t="s">
        <v>19945</v>
      </c>
      <c r="AB509">
        <v>0</v>
      </c>
      <c r="AD509" s="47" t="s">
        <v>55038</v>
      </c>
      <c r="AE509">
        <v>1</v>
      </c>
      <c r="AG509" s="47" t="s">
        <v>55055</v>
      </c>
      <c r="AH509">
        <v>0</v>
      </c>
      <c r="AJ509" s="47" t="s">
        <v>55049</v>
      </c>
      <c r="AK509">
        <v>0</v>
      </c>
      <c r="AM509" s="47" t="s">
        <v>55072</v>
      </c>
      <c r="AN509">
        <v>0</v>
      </c>
      <c r="AP509" s="47" t="s">
        <v>55056</v>
      </c>
      <c r="AQ509">
        <v>1</v>
      </c>
      <c r="AS509" s="47" t="s">
        <v>55074</v>
      </c>
      <c r="AT509">
        <v>0</v>
      </c>
    </row>
    <row r="510" spans="1:46" x14ac:dyDescent="0.3">
      <c r="A510">
        <v>256</v>
      </c>
      <c r="B510" s="1">
        <v>45846.549687500003</v>
      </c>
      <c r="C510" s="1">
        <v>45846.555567129632</v>
      </c>
      <c r="D510" s="47" t="s">
        <v>1203</v>
      </c>
      <c r="E510" s="47" t="s">
        <v>7137</v>
      </c>
      <c r="F510">
        <v>5</v>
      </c>
      <c r="I510" s="47" t="s">
        <v>7137</v>
      </c>
      <c r="L510">
        <v>11</v>
      </c>
      <c r="O510">
        <v>4</v>
      </c>
      <c r="R510" s="47" t="s">
        <v>55035</v>
      </c>
      <c r="S510">
        <v>1</v>
      </c>
      <c r="U510" s="47" t="s">
        <v>16141</v>
      </c>
      <c r="V510">
        <v>1</v>
      </c>
      <c r="X510" s="47" t="s">
        <v>7557</v>
      </c>
      <c r="Y510">
        <v>0</v>
      </c>
      <c r="AA510" s="47" t="s">
        <v>55037</v>
      </c>
      <c r="AB510">
        <v>1</v>
      </c>
      <c r="AD510" s="47" t="s">
        <v>55043</v>
      </c>
      <c r="AE510">
        <v>0</v>
      </c>
      <c r="AG510" s="47" t="s">
        <v>55080</v>
      </c>
      <c r="AH510">
        <v>0</v>
      </c>
      <c r="AJ510" s="47" t="s">
        <v>55075</v>
      </c>
      <c r="AK510">
        <v>0</v>
      </c>
      <c r="AM510" s="47" t="s">
        <v>55041</v>
      </c>
      <c r="AN510">
        <v>1</v>
      </c>
      <c r="AP510" s="47" t="s">
        <v>55053</v>
      </c>
      <c r="AQ510">
        <v>0</v>
      </c>
      <c r="AS510" s="47" t="s">
        <v>38808</v>
      </c>
      <c r="AT510">
        <v>1</v>
      </c>
    </row>
    <row r="511" spans="1:46" x14ac:dyDescent="0.3">
      <c r="A511">
        <v>282</v>
      </c>
      <c r="B511" s="1">
        <v>45849.474374999998</v>
      </c>
      <c r="C511" s="1">
        <v>45849.477337962962</v>
      </c>
      <c r="D511" s="47" t="s">
        <v>674</v>
      </c>
      <c r="E511" s="47" t="s">
        <v>1942</v>
      </c>
      <c r="F511">
        <v>5</v>
      </c>
      <c r="I511" s="47" t="s">
        <v>19356</v>
      </c>
      <c r="L511">
        <v>6</v>
      </c>
      <c r="O511">
        <v>30</v>
      </c>
      <c r="R511" s="47" t="s">
        <v>55050</v>
      </c>
      <c r="S511">
        <v>0</v>
      </c>
      <c r="U511" s="47" t="s">
        <v>16141</v>
      </c>
      <c r="V511">
        <v>1</v>
      </c>
      <c r="X511" s="47" t="s">
        <v>55036</v>
      </c>
      <c r="Y511">
        <v>1</v>
      </c>
      <c r="AA511" s="47" t="s">
        <v>55037</v>
      </c>
      <c r="AB511">
        <v>1</v>
      </c>
      <c r="AD511" s="47" t="s">
        <v>55082</v>
      </c>
      <c r="AE511">
        <v>0</v>
      </c>
      <c r="AG511" s="47" t="s">
        <v>55055</v>
      </c>
      <c r="AH511">
        <v>0</v>
      </c>
      <c r="AJ511" s="47" t="s">
        <v>55040</v>
      </c>
      <c r="AK511">
        <v>1</v>
      </c>
      <c r="AM511" s="47" t="s">
        <v>55052</v>
      </c>
      <c r="AN511">
        <v>0</v>
      </c>
      <c r="AP511" s="47" t="s">
        <v>55053</v>
      </c>
      <c r="AQ511">
        <v>0</v>
      </c>
      <c r="AS511" s="47" t="s">
        <v>38808</v>
      </c>
      <c r="AT511">
        <v>1</v>
      </c>
    </row>
    <row r="512" spans="1:46" x14ac:dyDescent="0.3">
      <c r="A512">
        <v>329</v>
      </c>
      <c r="B512" s="1">
        <v>45856.208703703705</v>
      </c>
      <c r="C512" s="1">
        <v>45856.211712962962</v>
      </c>
      <c r="D512" s="47" t="s">
        <v>929</v>
      </c>
      <c r="E512" s="47" t="s">
        <v>2382</v>
      </c>
      <c r="F512">
        <v>5</v>
      </c>
      <c r="I512" s="47" t="s">
        <v>2382</v>
      </c>
      <c r="L512">
        <v>8</v>
      </c>
      <c r="O512">
        <v>39</v>
      </c>
      <c r="R512" s="47" t="s">
        <v>9244</v>
      </c>
      <c r="S512">
        <v>0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59</v>
      </c>
      <c r="AB512">
        <v>0</v>
      </c>
      <c r="AD512" s="47" t="s">
        <v>55043</v>
      </c>
      <c r="AE512">
        <v>0</v>
      </c>
      <c r="AG512" s="47" t="s">
        <v>55039</v>
      </c>
      <c r="AH512">
        <v>1</v>
      </c>
      <c r="AJ512" s="47" t="s">
        <v>55040</v>
      </c>
      <c r="AK512">
        <v>1</v>
      </c>
      <c r="AM512" s="47" t="s">
        <v>55041</v>
      </c>
      <c r="AN512">
        <v>1</v>
      </c>
      <c r="AP512" s="47" t="s">
        <v>55042</v>
      </c>
      <c r="AQ512">
        <v>0</v>
      </c>
      <c r="AS512" s="47" t="s">
        <v>55048</v>
      </c>
      <c r="AT512">
        <v>0</v>
      </c>
    </row>
    <row r="513" spans="1:46" x14ac:dyDescent="0.3">
      <c r="A513">
        <v>381</v>
      </c>
      <c r="B513" s="1">
        <v>45908.477534722224</v>
      </c>
      <c r="C513" s="1">
        <v>45908.483310185184</v>
      </c>
      <c r="D513" s="47" t="s">
        <v>567</v>
      </c>
      <c r="E513" s="47" t="s">
        <v>2159</v>
      </c>
      <c r="F513">
        <v>5</v>
      </c>
      <c r="I513" s="47" t="s">
        <v>2159</v>
      </c>
      <c r="L513">
        <v>5</v>
      </c>
      <c r="O513">
        <v>34</v>
      </c>
      <c r="R513" s="47" t="s">
        <v>55035</v>
      </c>
      <c r="S513">
        <v>1</v>
      </c>
      <c r="U513" s="47" t="s">
        <v>55066</v>
      </c>
      <c r="V513">
        <v>0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38</v>
      </c>
      <c r="AE513">
        <v>1</v>
      </c>
      <c r="AG513" s="47" t="s">
        <v>55080</v>
      </c>
      <c r="AH513">
        <v>0</v>
      </c>
      <c r="AJ513" s="47" t="s">
        <v>55049</v>
      </c>
      <c r="AK513">
        <v>0</v>
      </c>
      <c r="AM513" s="47" t="s">
        <v>55041</v>
      </c>
      <c r="AN513">
        <v>1</v>
      </c>
      <c r="AP513" s="47" t="s">
        <v>55047</v>
      </c>
      <c r="AQ513">
        <v>0</v>
      </c>
      <c r="AS513" s="47" t="s">
        <v>55048</v>
      </c>
      <c r="AT513">
        <v>0</v>
      </c>
    </row>
    <row r="514" spans="1:46" x14ac:dyDescent="0.3">
      <c r="A514">
        <v>397</v>
      </c>
      <c r="B514" s="1">
        <v>45910.62903935185</v>
      </c>
      <c r="C514" s="1">
        <v>45910.630983796298</v>
      </c>
      <c r="D514" s="47" t="s">
        <v>395</v>
      </c>
      <c r="E514" s="47" t="s">
        <v>2574</v>
      </c>
      <c r="F514">
        <v>5</v>
      </c>
      <c r="I514" s="47" t="s">
        <v>2575</v>
      </c>
      <c r="L514">
        <v>4</v>
      </c>
      <c r="O514">
        <v>11</v>
      </c>
      <c r="R514" s="47" t="s">
        <v>55046</v>
      </c>
      <c r="S514">
        <v>0</v>
      </c>
      <c r="U514" s="47" t="s">
        <v>16141</v>
      </c>
      <c r="V514">
        <v>1</v>
      </c>
      <c r="X514" s="47" t="s">
        <v>55036</v>
      </c>
      <c r="Y514">
        <v>1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65</v>
      </c>
      <c r="AK514">
        <v>0</v>
      </c>
      <c r="AM514" s="47" t="s">
        <v>55041</v>
      </c>
      <c r="AN514">
        <v>1</v>
      </c>
      <c r="AP514" s="47" t="s">
        <v>55053</v>
      </c>
      <c r="AQ514">
        <v>0</v>
      </c>
      <c r="AS514" s="47" t="s">
        <v>40891</v>
      </c>
      <c r="AT514">
        <v>0</v>
      </c>
    </row>
    <row r="515" spans="1:46" x14ac:dyDescent="0.3">
      <c r="A515">
        <v>449</v>
      </c>
      <c r="B515" s="1">
        <v>45912.034201388888</v>
      </c>
      <c r="C515" s="1">
        <v>45912.036087962966</v>
      </c>
      <c r="D515" s="47" t="s">
        <v>205</v>
      </c>
      <c r="E515" s="47" t="s">
        <v>2636</v>
      </c>
      <c r="F515">
        <v>5</v>
      </c>
      <c r="I515" s="47" t="s">
        <v>2636</v>
      </c>
      <c r="L515">
        <v>2</v>
      </c>
      <c r="O515">
        <v>20</v>
      </c>
      <c r="R515" s="47" t="s">
        <v>55035</v>
      </c>
      <c r="S515">
        <v>1</v>
      </c>
      <c r="U515" s="47" t="s">
        <v>54903</v>
      </c>
      <c r="V515">
        <v>0</v>
      </c>
      <c r="X515" s="47" t="s">
        <v>55036</v>
      </c>
      <c r="Y515">
        <v>1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85</v>
      </c>
      <c r="AN515">
        <v>0</v>
      </c>
      <c r="AP515" s="47" t="s">
        <v>55067</v>
      </c>
      <c r="AQ515">
        <v>0</v>
      </c>
      <c r="AS515" s="47" t="s">
        <v>40891</v>
      </c>
      <c r="AT515">
        <v>0</v>
      </c>
    </row>
    <row r="516" spans="1:46" x14ac:dyDescent="0.3">
      <c r="A516">
        <v>495</v>
      </c>
      <c r="B516" s="1">
        <v>45913.636064814818</v>
      </c>
      <c r="C516" s="1">
        <v>45913.638807870368</v>
      </c>
      <c r="D516" s="47" t="s">
        <v>1470</v>
      </c>
      <c r="E516" s="47" t="s">
        <v>2537</v>
      </c>
      <c r="F516">
        <v>5</v>
      </c>
      <c r="I516" s="47" t="s">
        <v>2537</v>
      </c>
      <c r="L516">
        <v>13</v>
      </c>
      <c r="O516">
        <v>36</v>
      </c>
      <c r="R516" s="47" t="s">
        <v>55035</v>
      </c>
      <c r="S516">
        <v>1</v>
      </c>
      <c r="U516" s="47" t="s">
        <v>16141</v>
      </c>
      <c r="V516">
        <v>1</v>
      </c>
      <c r="X516" s="47" t="s">
        <v>7557</v>
      </c>
      <c r="Y516">
        <v>0</v>
      </c>
      <c r="AA516" s="47" t="s">
        <v>21361</v>
      </c>
      <c r="AB516">
        <v>0</v>
      </c>
      <c r="AD516" s="47" t="s">
        <v>55038</v>
      </c>
      <c r="AE516">
        <v>1</v>
      </c>
      <c r="AG516" s="47" t="s">
        <v>55055</v>
      </c>
      <c r="AH516">
        <v>0</v>
      </c>
      <c r="AJ516" s="47" t="s">
        <v>55040</v>
      </c>
      <c r="AK516">
        <v>1</v>
      </c>
      <c r="AM516" s="47" t="s">
        <v>55041</v>
      </c>
      <c r="AN516">
        <v>1</v>
      </c>
      <c r="AP516" s="47" t="s">
        <v>55042</v>
      </c>
      <c r="AQ516">
        <v>0</v>
      </c>
      <c r="AS516" s="47" t="s">
        <v>55048</v>
      </c>
      <c r="AT516">
        <v>0</v>
      </c>
    </row>
    <row r="517" spans="1:46" x14ac:dyDescent="0.3">
      <c r="A517">
        <v>176</v>
      </c>
      <c r="B517" s="1">
        <v>45842.552129629628</v>
      </c>
      <c r="C517" s="1">
        <v>45842.553969907407</v>
      </c>
      <c r="D517" s="47" t="s">
        <v>1329</v>
      </c>
      <c r="E517" s="47" t="s">
        <v>2103</v>
      </c>
      <c r="F517">
        <v>4</v>
      </c>
      <c r="I517" s="47" t="s">
        <v>2104</v>
      </c>
      <c r="L517">
        <v>12</v>
      </c>
      <c r="O517">
        <v>23</v>
      </c>
      <c r="R517" s="47" t="s">
        <v>55035</v>
      </c>
      <c r="S517">
        <v>1</v>
      </c>
      <c r="U517" s="47" t="s">
        <v>16141</v>
      </c>
      <c r="V517">
        <v>1</v>
      </c>
      <c r="X517" s="47" t="s">
        <v>9356</v>
      </c>
      <c r="Y517">
        <v>0</v>
      </c>
      <c r="AA517" s="47" t="s">
        <v>55059</v>
      </c>
      <c r="AB517">
        <v>0</v>
      </c>
      <c r="AD517" s="47" t="s">
        <v>55043</v>
      </c>
      <c r="AE517">
        <v>0</v>
      </c>
      <c r="AG517" s="47" t="s">
        <v>55039</v>
      </c>
      <c r="AH517">
        <v>1</v>
      </c>
      <c r="AJ517" s="47" t="s">
        <v>55063</v>
      </c>
      <c r="AK517">
        <v>0</v>
      </c>
      <c r="AM517" s="47" t="s">
        <v>55041</v>
      </c>
      <c r="AN517">
        <v>1</v>
      </c>
      <c r="AP517" s="47" t="s">
        <v>55047</v>
      </c>
      <c r="AQ517">
        <v>0</v>
      </c>
      <c r="AS517" s="47" t="s">
        <v>40891</v>
      </c>
      <c r="AT517">
        <v>0</v>
      </c>
    </row>
    <row r="518" spans="1:46" x14ac:dyDescent="0.3">
      <c r="A518">
        <v>179</v>
      </c>
      <c r="B518" s="1">
        <v>45842.552141203705</v>
      </c>
      <c r="C518" s="1">
        <v>45842.554016203707</v>
      </c>
      <c r="D518" s="47" t="s">
        <v>1364</v>
      </c>
      <c r="E518" s="47" t="s">
        <v>2131</v>
      </c>
      <c r="F518">
        <v>4</v>
      </c>
      <c r="I518" s="47" t="s">
        <v>17692</v>
      </c>
      <c r="L518">
        <v>12</v>
      </c>
      <c r="O518">
        <v>36</v>
      </c>
      <c r="R518" s="47" t="s">
        <v>55035</v>
      </c>
      <c r="S518">
        <v>1</v>
      </c>
      <c r="U518" s="47" t="s">
        <v>16141</v>
      </c>
      <c r="V518">
        <v>1</v>
      </c>
      <c r="X518" s="47" t="s">
        <v>9356</v>
      </c>
      <c r="Y518">
        <v>0</v>
      </c>
      <c r="AA518" s="47" t="s">
        <v>55059</v>
      </c>
      <c r="AB518">
        <v>0</v>
      </c>
      <c r="AD518" s="47" t="s">
        <v>55043</v>
      </c>
      <c r="AE518">
        <v>0</v>
      </c>
      <c r="AG518" s="47" t="s">
        <v>55039</v>
      </c>
      <c r="AH518">
        <v>1</v>
      </c>
      <c r="AJ518" s="47" t="s">
        <v>55075</v>
      </c>
      <c r="AK518">
        <v>0</v>
      </c>
      <c r="AM518" s="47" t="s">
        <v>55041</v>
      </c>
      <c r="AN518">
        <v>1</v>
      </c>
      <c r="AP518" s="47" t="s">
        <v>55047</v>
      </c>
      <c r="AQ518">
        <v>0</v>
      </c>
      <c r="AS518" s="47" t="s">
        <v>40891</v>
      </c>
      <c r="AT518">
        <v>0</v>
      </c>
    </row>
    <row r="519" spans="1:46" x14ac:dyDescent="0.3">
      <c r="A519">
        <v>181</v>
      </c>
      <c r="B519" s="1">
        <v>45842.552106481482</v>
      </c>
      <c r="C519" s="1">
        <v>45842.554722222223</v>
      </c>
      <c r="D519" s="47" t="s">
        <v>1349</v>
      </c>
      <c r="E519" s="47" t="s">
        <v>6073</v>
      </c>
      <c r="F519">
        <v>4</v>
      </c>
      <c r="I519" s="47" t="s">
        <v>6073</v>
      </c>
      <c r="L519">
        <v>12</v>
      </c>
      <c r="O519">
        <v>31</v>
      </c>
      <c r="R519" s="47" t="s">
        <v>9244</v>
      </c>
      <c r="S519">
        <v>0</v>
      </c>
      <c r="U519" s="47" t="s">
        <v>55066</v>
      </c>
      <c r="V519">
        <v>0</v>
      </c>
      <c r="X519" s="47" t="s">
        <v>55045</v>
      </c>
      <c r="Y519">
        <v>0</v>
      </c>
      <c r="AA519" s="47" t="s">
        <v>55037</v>
      </c>
      <c r="AB519">
        <v>1</v>
      </c>
      <c r="AD519" s="47" t="s">
        <v>55043</v>
      </c>
      <c r="AE519">
        <v>0</v>
      </c>
      <c r="AG519" s="47" t="s">
        <v>55039</v>
      </c>
      <c r="AH519">
        <v>1</v>
      </c>
      <c r="AJ519" s="47" t="s">
        <v>55040</v>
      </c>
      <c r="AK519">
        <v>1</v>
      </c>
      <c r="AM519" s="47" t="s">
        <v>55041</v>
      </c>
      <c r="AN519">
        <v>1</v>
      </c>
      <c r="AP519" s="47" t="s">
        <v>55047</v>
      </c>
      <c r="AQ519">
        <v>0</v>
      </c>
      <c r="AS519" s="47" t="s">
        <v>40891</v>
      </c>
      <c r="AT519">
        <v>0</v>
      </c>
    </row>
    <row r="520" spans="1:46" x14ac:dyDescent="0.3">
      <c r="A520">
        <v>261</v>
      </c>
      <c r="B520" s="1">
        <v>45846.551944444444</v>
      </c>
      <c r="C520" s="1">
        <v>45846.556481481479</v>
      </c>
      <c r="D520" s="47" t="s">
        <v>1225</v>
      </c>
      <c r="E520" s="47" t="s">
        <v>2292</v>
      </c>
      <c r="F520">
        <v>4</v>
      </c>
      <c r="I520" s="47" t="s">
        <v>2292</v>
      </c>
      <c r="L520">
        <v>11</v>
      </c>
      <c r="O520">
        <v>26</v>
      </c>
      <c r="R520" s="47" t="s">
        <v>55035</v>
      </c>
      <c r="S520">
        <v>1</v>
      </c>
      <c r="U520" s="47" t="s">
        <v>16141</v>
      </c>
      <c r="V520">
        <v>1</v>
      </c>
      <c r="X520" s="47" t="s">
        <v>7557</v>
      </c>
      <c r="Y520">
        <v>0</v>
      </c>
      <c r="AA520" s="47" t="s">
        <v>55037</v>
      </c>
      <c r="AB520">
        <v>1</v>
      </c>
      <c r="AD520" s="47" t="s">
        <v>55038</v>
      </c>
      <c r="AE520">
        <v>1</v>
      </c>
      <c r="AG520" s="47" t="s">
        <v>55055</v>
      </c>
      <c r="AH520">
        <v>0</v>
      </c>
      <c r="AJ520" s="47" t="s">
        <v>55049</v>
      </c>
      <c r="AK520">
        <v>0</v>
      </c>
      <c r="AM520" s="47" t="s">
        <v>55085</v>
      </c>
      <c r="AN520">
        <v>0</v>
      </c>
      <c r="AP520" s="47" t="s">
        <v>55042</v>
      </c>
      <c r="AQ520">
        <v>0</v>
      </c>
      <c r="AS520" s="47" t="s">
        <v>55058</v>
      </c>
      <c r="AT520">
        <v>0</v>
      </c>
    </row>
    <row r="521" spans="1:46" x14ac:dyDescent="0.3">
      <c r="A521">
        <v>313</v>
      </c>
      <c r="B521" s="1">
        <v>45851.829363425924</v>
      </c>
      <c r="C521" s="1">
        <v>45851.829907407409</v>
      </c>
      <c r="D521" s="47" t="s">
        <v>486</v>
      </c>
      <c r="E521" s="47" t="s">
        <v>2180</v>
      </c>
      <c r="F521">
        <v>4</v>
      </c>
      <c r="I521" s="47" t="s">
        <v>2180</v>
      </c>
      <c r="L521">
        <v>5</v>
      </c>
      <c r="O521">
        <v>7</v>
      </c>
      <c r="R521" s="47" t="s">
        <v>55050</v>
      </c>
      <c r="S521">
        <v>0</v>
      </c>
      <c r="U521" s="47" t="s">
        <v>16141</v>
      </c>
      <c r="V521">
        <v>1</v>
      </c>
      <c r="X521" s="47" t="s">
        <v>55036</v>
      </c>
      <c r="Y521">
        <v>1</v>
      </c>
      <c r="AA521" s="47" t="s">
        <v>19945</v>
      </c>
      <c r="AB521">
        <v>0</v>
      </c>
      <c r="AD521" s="47" t="s">
        <v>55082</v>
      </c>
      <c r="AE521">
        <v>0</v>
      </c>
      <c r="AG521" s="47" t="s">
        <v>55057</v>
      </c>
      <c r="AH521">
        <v>0</v>
      </c>
      <c r="AJ521" s="47" t="s">
        <v>55040</v>
      </c>
      <c r="AK521">
        <v>1</v>
      </c>
      <c r="AM521" s="47" t="s">
        <v>55041</v>
      </c>
      <c r="AN521">
        <v>1</v>
      </c>
      <c r="AP521" s="47" t="s">
        <v>55047</v>
      </c>
      <c r="AQ521">
        <v>0</v>
      </c>
      <c r="AS521" s="47" t="s">
        <v>40891</v>
      </c>
      <c r="AT521">
        <v>0</v>
      </c>
    </row>
    <row r="522" spans="1:46" x14ac:dyDescent="0.3">
      <c r="A522">
        <v>315</v>
      </c>
      <c r="B522" s="1">
        <v>45851.916388888887</v>
      </c>
      <c r="C522" s="1">
        <v>45851.924178240741</v>
      </c>
      <c r="D522" s="47" t="s">
        <v>722</v>
      </c>
      <c r="E522" s="47" t="s">
        <v>2006</v>
      </c>
      <c r="F522">
        <v>4</v>
      </c>
      <c r="I522" s="47" t="s">
        <v>2006</v>
      </c>
      <c r="L522">
        <v>7</v>
      </c>
      <c r="O522">
        <v>6</v>
      </c>
      <c r="R522" s="47" t="s">
        <v>55050</v>
      </c>
      <c r="S522">
        <v>0</v>
      </c>
      <c r="U522" s="47" t="s">
        <v>55066</v>
      </c>
      <c r="V522">
        <v>0</v>
      </c>
      <c r="X522" s="47" t="s">
        <v>55036</v>
      </c>
      <c r="Y522">
        <v>1</v>
      </c>
      <c r="AA522" s="47" t="s">
        <v>55037</v>
      </c>
      <c r="AB522">
        <v>1</v>
      </c>
      <c r="AD522" s="47" t="s">
        <v>55038</v>
      </c>
      <c r="AE522">
        <v>1</v>
      </c>
      <c r="AG522" s="47" t="s">
        <v>55069</v>
      </c>
      <c r="AH522">
        <v>0</v>
      </c>
      <c r="AJ522" s="47" t="s">
        <v>55049</v>
      </c>
      <c r="AK522">
        <v>0</v>
      </c>
      <c r="AM522" s="47" t="s">
        <v>55041</v>
      </c>
      <c r="AN522">
        <v>1</v>
      </c>
      <c r="AP522" s="47" t="s">
        <v>55053</v>
      </c>
      <c r="AQ522">
        <v>0</v>
      </c>
      <c r="AS522" s="47" t="s">
        <v>55048</v>
      </c>
      <c r="AT522">
        <v>0</v>
      </c>
    </row>
    <row r="523" spans="1:46" x14ac:dyDescent="0.3">
      <c r="A523">
        <v>388</v>
      </c>
      <c r="B523" s="1">
        <v>45909.650219907409</v>
      </c>
      <c r="C523" s="1">
        <v>45909.651250000003</v>
      </c>
      <c r="D523" s="47" t="s">
        <v>1564</v>
      </c>
      <c r="E523" s="47" t="s">
        <v>2407</v>
      </c>
      <c r="F523">
        <v>4</v>
      </c>
      <c r="I523" s="47" t="s">
        <v>2407</v>
      </c>
      <c r="L523">
        <v>14</v>
      </c>
      <c r="O523">
        <v>30</v>
      </c>
      <c r="R523" s="47" t="s">
        <v>55035</v>
      </c>
      <c r="S523">
        <v>1</v>
      </c>
      <c r="U523" s="47" t="s">
        <v>54903</v>
      </c>
      <c r="V523">
        <v>0</v>
      </c>
      <c r="X523" s="47" t="s">
        <v>55045</v>
      </c>
      <c r="Y523">
        <v>0</v>
      </c>
      <c r="AA523" s="47" t="s">
        <v>21361</v>
      </c>
      <c r="AB523">
        <v>0</v>
      </c>
      <c r="AD523" s="47" t="s">
        <v>55038</v>
      </c>
      <c r="AE523">
        <v>1</v>
      </c>
      <c r="AG523" s="47" t="s">
        <v>55069</v>
      </c>
      <c r="AH523">
        <v>0</v>
      </c>
      <c r="AJ523" s="47" t="s">
        <v>55040</v>
      </c>
      <c r="AK523">
        <v>1</v>
      </c>
      <c r="AM523" s="47" t="s">
        <v>55072</v>
      </c>
      <c r="AN523">
        <v>0</v>
      </c>
      <c r="AP523" s="47" t="s">
        <v>55056</v>
      </c>
      <c r="AQ523">
        <v>1</v>
      </c>
      <c r="AS523" s="47" t="s">
        <v>55074</v>
      </c>
      <c r="AT523">
        <v>0</v>
      </c>
    </row>
    <row r="524" spans="1:46" x14ac:dyDescent="0.3">
      <c r="A524">
        <v>422</v>
      </c>
      <c r="B524" s="1">
        <v>45911.611956018518</v>
      </c>
      <c r="C524" s="1">
        <v>45911.614259259259</v>
      </c>
      <c r="D524" s="47" t="s">
        <v>1394</v>
      </c>
      <c r="E524" s="47" t="s">
        <v>2560</v>
      </c>
      <c r="F524">
        <v>4</v>
      </c>
      <c r="I524" s="47" t="s">
        <v>2561</v>
      </c>
      <c r="L524">
        <v>13</v>
      </c>
      <c r="O524">
        <v>9</v>
      </c>
      <c r="R524" s="47" t="s">
        <v>9244</v>
      </c>
      <c r="S524">
        <v>0</v>
      </c>
      <c r="U524" s="47" t="s">
        <v>16141</v>
      </c>
      <c r="V524">
        <v>1</v>
      </c>
      <c r="X524" s="47" t="s">
        <v>55045</v>
      </c>
      <c r="Y524">
        <v>0</v>
      </c>
      <c r="AA524" s="47" t="s">
        <v>55037</v>
      </c>
      <c r="AB524">
        <v>1</v>
      </c>
      <c r="AD524" s="47" t="s">
        <v>55082</v>
      </c>
      <c r="AE524">
        <v>0</v>
      </c>
      <c r="AG524" s="47" t="s">
        <v>55069</v>
      </c>
      <c r="AH524">
        <v>0</v>
      </c>
      <c r="AJ524" s="47" t="s">
        <v>55040</v>
      </c>
      <c r="AK524">
        <v>1</v>
      </c>
      <c r="AM524" s="47" t="s">
        <v>55041</v>
      </c>
      <c r="AN524">
        <v>1</v>
      </c>
      <c r="AP524" s="47" t="s">
        <v>55067</v>
      </c>
      <c r="AQ524">
        <v>0</v>
      </c>
      <c r="AS524" s="47" t="s">
        <v>55048</v>
      </c>
      <c r="AT524">
        <v>0</v>
      </c>
    </row>
    <row r="525" spans="1:46" x14ac:dyDescent="0.3">
      <c r="A525">
        <v>470</v>
      </c>
      <c r="B525" s="1">
        <v>45912.431354166663</v>
      </c>
      <c r="C525" s="1">
        <v>45912.43240740741</v>
      </c>
      <c r="D525" s="47" t="s">
        <v>483</v>
      </c>
      <c r="E525" s="47" t="s">
        <v>2160</v>
      </c>
      <c r="F525">
        <v>4</v>
      </c>
      <c r="I525" s="47" t="s">
        <v>2160</v>
      </c>
      <c r="L525">
        <v>5</v>
      </c>
      <c r="O525">
        <v>6</v>
      </c>
      <c r="R525" s="47" t="s">
        <v>55035</v>
      </c>
      <c r="S525">
        <v>1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82</v>
      </c>
      <c r="AE525">
        <v>0</v>
      </c>
      <c r="AG525" s="47" t="s">
        <v>55080</v>
      </c>
      <c r="AH525">
        <v>0</v>
      </c>
      <c r="AJ525" s="47" t="s">
        <v>55075</v>
      </c>
      <c r="AK525">
        <v>0</v>
      </c>
      <c r="AM525" s="47" t="s">
        <v>55072</v>
      </c>
      <c r="AN525">
        <v>0</v>
      </c>
      <c r="AP525" s="47" t="s">
        <v>55047</v>
      </c>
      <c r="AQ525">
        <v>0</v>
      </c>
      <c r="AS525" s="47" t="s">
        <v>55058</v>
      </c>
      <c r="AT525">
        <v>0</v>
      </c>
    </row>
    <row r="526" spans="1:46" x14ac:dyDescent="0.3">
      <c r="A526">
        <v>508</v>
      </c>
      <c r="B526" s="1">
        <v>45914.867939814816</v>
      </c>
      <c r="C526" s="1">
        <v>45914.868993055556</v>
      </c>
      <c r="D526" s="47" t="s">
        <v>498</v>
      </c>
      <c r="E526" s="47" t="s">
        <v>2200</v>
      </c>
      <c r="F526">
        <v>4</v>
      </c>
      <c r="I526" s="47" t="s">
        <v>2201</v>
      </c>
      <c r="L526">
        <v>5</v>
      </c>
      <c r="O526">
        <v>11</v>
      </c>
      <c r="R526" s="47" t="s">
        <v>55035</v>
      </c>
      <c r="S526">
        <v>1</v>
      </c>
      <c r="U526" s="47" t="s">
        <v>18054</v>
      </c>
      <c r="V526">
        <v>0</v>
      </c>
      <c r="X526" s="47" t="s">
        <v>55036</v>
      </c>
      <c r="Y526">
        <v>1</v>
      </c>
      <c r="AA526" s="47" t="s">
        <v>55059</v>
      </c>
      <c r="AB526">
        <v>0</v>
      </c>
      <c r="AD526" s="47" t="s">
        <v>55051</v>
      </c>
      <c r="AE526">
        <v>0</v>
      </c>
      <c r="AG526" s="47" t="s">
        <v>55069</v>
      </c>
      <c r="AH526">
        <v>0</v>
      </c>
      <c r="AJ526" s="47" t="s">
        <v>55040</v>
      </c>
      <c r="AK526">
        <v>1</v>
      </c>
      <c r="AM526" s="47" t="s">
        <v>55085</v>
      </c>
      <c r="AN526">
        <v>0</v>
      </c>
      <c r="AP526" s="47" t="s">
        <v>55047</v>
      </c>
      <c r="AQ526">
        <v>0</v>
      </c>
      <c r="AS526" s="47" t="s">
        <v>38808</v>
      </c>
      <c r="AT526">
        <v>1</v>
      </c>
    </row>
    <row r="527" spans="1:46" x14ac:dyDescent="0.3">
      <c r="A527">
        <v>516</v>
      </c>
      <c r="B527" s="1">
        <v>45917.536631944444</v>
      </c>
      <c r="C527" s="1">
        <v>45917.537754629629</v>
      </c>
      <c r="D527" s="47" t="s">
        <v>716</v>
      </c>
      <c r="E527" s="47" t="s">
        <v>2077</v>
      </c>
      <c r="F527">
        <v>4</v>
      </c>
      <c r="I527" s="47" t="s">
        <v>55096</v>
      </c>
      <c r="L527">
        <v>7</v>
      </c>
      <c r="O527">
        <v>4</v>
      </c>
      <c r="R527" s="47" t="s">
        <v>55068</v>
      </c>
      <c r="S527">
        <v>0</v>
      </c>
      <c r="U527" s="47" t="s">
        <v>16141</v>
      </c>
      <c r="V527">
        <v>1</v>
      </c>
      <c r="X527" s="47" t="s">
        <v>55036</v>
      </c>
      <c r="Y527">
        <v>1</v>
      </c>
      <c r="AA527" s="47" t="s">
        <v>55037</v>
      </c>
      <c r="AB527">
        <v>1</v>
      </c>
      <c r="AD527" s="47" t="s">
        <v>55082</v>
      </c>
      <c r="AE527">
        <v>0</v>
      </c>
      <c r="AG527" s="47" t="s">
        <v>55057</v>
      </c>
      <c r="AH527">
        <v>0</v>
      </c>
      <c r="AJ527" s="47" t="s">
        <v>55049</v>
      </c>
      <c r="AK527">
        <v>0</v>
      </c>
      <c r="AM527" s="47" t="s">
        <v>55041</v>
      </c>
      <c r="AN527">
        <v>1</v>
      </c>
      <c r="AP527" s="47" t="s">
        <v>55053</v>
      </c>
      <c r="AQ527">
        <v>0</v>
      </c>
      <c r="AS527" s="47" t="s">
        <v>40891</v>
      </c>
      <c r="AT527">
        <v>0</v>
      </c>
    </row>
    <row r="528" spans="1:46" x14ac:dyDescent="0.3">
      <c r="A528">
        <v>191</v>
      </c>
      <c r="B528" s="1">
        <v>45842.552083333336</v>
      </c>
      <c r="C528" s="1">
        <v>45842.555231481485</v>
      </c>
      <c r="D528" s="47" t="s">
        <v>1337</v>
      </c>
      <c r="E528" s="47" t="s">
        <v>2135</v>
      </c>
      <c r="F528">
        <v>3</v>
      </c>
      <c r="I528" s="47" t="s">
        <v>2135</v>
      </c>
      <c r="L528">
        <v>12</v>
      </c>
      <c r="O528">
        <v>26</v>
      </c>
      <c r="R528" s="47" t="s">
        <v>55050</v>
      </c>
      <c r="S528">
        <v>0</v>
      </c>
      <c r="U528" s="47" t="s">
        <v>16141</v>
      </c>
      <c r="V528">
        <v>1</v>
      </c>
      <c r="X528" s="47" t="s">
        <v>55036</v>
      </c>
      <c r="Y528">
        <v>1</v>
      </c>
      <c r="AA528" s="47" t="s">
        <v>55059</v>
      </c>
      <c r="AB528">
        <v>0</v>
      </c>
      <c r="AD528" s="47" t="s">
        <v>55043</v>
      </c>
      <c r="AE528">
        <v>0</v>
      </c>
      <c r="AG528" s="47" t="s">
        <v>55069</v>
      </c>
      <c r="AH528">
        <v>0</v>
      </c>
      <c r="AJ528" s="47" t="s">
        <v>55075</v>
      </c>
      <c r="AK528">
        <v>0</v>
      </c>
      <c r="AM528" s="47" t="s">
        <v>55064</v>
      </c>
      <c r="AN528">
        <v>0</v>
      </c>
      <c r="AP528" s="47" t="s">
        <v>55053</v>
      </c>
      <c r="AQ528">
        <v>0</v>
      </c>
      <c r="AS528" s="47" t="s">
        <v>38808</v>
      </c>
      <c r="AT528">
        <v>1</v>
      </c>
    </row>
    <row r="529" spans="1:46" x14ac:dyDescent="0.3">
      <c r="A529">
        <v>499</v>
      </c>
      <c r="B529" s="1">
        <v>45914.491215277776</v>
      </c>
      <c r="C529" s="1">
        <v>45914.492858796293</v>
      </c>
      <c r="D529" s="47" t="s">
        <v>1528</v>
      </c>
      <c r="E529" s="47" t="s">
        <v>2397</v>
      </c>
      <c r="F529">
        <v>3</v>
      </c>
      <c r="I529" s="47" t="s">
        <v>2397</v>
      </c>
      <c r="L529">
        <v>14</v>
      </c>
      <c r="O529">
        <v>17</v>
      </c>
      <c r="R529" s="47" t="s">
        <v>55035</v>
      </c>
      <c r="S529">
        <v>1</v>
      </c>
      <c r="U529" s="47" t="s">
        <v>54903</v>
      </c>
      <c r="V529">
        <v>0</v>
      </c>
      <c r="X529" s="47" t="s">
        <v>9356</v>
      </c>
      <c r="Y529">
        <v>0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85</v>
      </c>
      <c r="AN529">
        <v>0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3">
      <c r="A530">
        <v>426</v>
      </c>
      <c r="B530" s="1">
        <v>45911.638182870367</v>
      </c>
      <c r="C530" s="1">
        <v>45911.638518518521</v>
      </c>
      <c r="D530" s="47" t="s">
        <v>1424</v>
      </c>
      <c r="E530" s="47" t="s">
        <v>2509</v>
      </c>
      <c r="F530">
        <v>2</v>
      </c>
      <c r="I530" s="47" t="s">
        <v>55091</v>
      </c>
      <c r="L530">
        <v>13</v>
      </c>
      <c r="O530">
        <v>20</v>
      </c>
      <c r="R530" s="47" t="s">
        <v>55050</v>
      </c>
      <c r="S530">
        <v>0</v>
      </c>
      <c r="U530" s="47" t="s">
        <v>54903</v>
      </c>
      <c r="V530">
        <v>0</v>
      </c>
      <c r="X530" s="47" t="s">
        <v>7557</v>
      </c>
      <c r="Y530">
        <v>0</v>
      </c>
      <c r="AA530" s="47" t="s">
        <v>21361</v>
      </c>
      <c r="AB530">
        <v>0</v>
      </c>
      <c r="AD530" s="47" t="s">
        <v>55082</v>
      </c>
      <c r="AE530">
        <v>0</v>
      </c>
      <c r="AG530" s="47" t="s">
        <v>55080</v>
      </c>
      <c r="AH530">
        <v>0</v>
      </c>
      <c r="AJ530" s="47" t="s">
        <v>55075</v>
      </c>
      <c r="AK530">
        <v>0</v>
      </c>
      <c r="AM530" s="47" t="s">
        <v>55041</v>
      </c>
      <c r="AN530">
        <v>1</v>
      </c>
      <c r="AP530" s="47" t="s">
        <v>55056</v>
      </c>
      <c r="AQ530">
        <v>1</v>
      </c>
      <c r="AS530" s="47" t="s">
        <v>55048</v>
      </c>
      <c r="AT530">
        <v>0</v>
      </c>
    </row>
    <row r="531" spans="1:46" x14ac:dyDescent="0.3">
      <c r="A531">
        <v>436</v>
      </c>
      <c r="B531" s="1">
        <v>45911.768449074072</v>
      </c>
      <c r="C531" s="1">
        <v>45911.772291666668</v>
      </c>
      <c r="D531" s="47" t="s">
        <v>1419</v>
      </c>
      <c r="E531" s="47" t="s">
        <v>2519</v>
      </c>
      <c r="F531">
        <v>2</v>
      </c>
      <c r="I531" s="47" t="s">
        <v>2519</v>
      </c>
      <c r="L531">
        <v>13</v>
      </c>
      <c r="O531">
        <v>18</v>
      </c>
      <c r="R531" s="47" t="s">
        <v>55046</v>
      </c>
      <c r="S531">
        <v>0</v>
      </c>
      <c r="U531" s="47" t="s">
        <v>16141</v>
      </c>
      <c r="V531">
        <v>1</v>
      </c>
      <c r="X531" s="47" t="s">
        <v>7557</v>
      </c>
      <c r="Y531">
        <v>0</v>
      </c>
      <c r="AA531" s="47" t="s">
        <v>19945</v>
      </c>
      <c r="AB531">
        <v>0</v>
      </c>
      <c r="AD531" s="47" t="s">
        <v>55043</v>
      </c>
      <c r="AE531">
        <v>0</v>
      </c>
      <c r="AG531" s="47" t="s">
        <v>55055</v>
      </c>
      <c r="AH531">
        <v>0</v>
      </c>
      <c r="AJ531" s="47" t="s">
        <v>55040</v>
      </c>
      <c r="AK531">
        <v>1</v>
      </c>
      <c r="AM531" s="47" t="s">
        <v>55072</v>
      </c>
      <c r="AN531">
        <v>0</v>
      </c>
      <c r="AP531" s="47" t="s">
        <v>55067</v>
      </c>
      <c r="AQ531">
        <v>0</v>
      </c>
      <c r="AS531" s="47" t="s">
        <v>55058</v>
      </c>
      <c r="AT531">
        <v>0</v>
      </c>
    </row>
    <row r="532" spans="1:46" x14ac:dyDescent="0.3">
      <c r="A532">
        <v>502</v>
      </c>
      <c r="B532" s="1">
        <v>45914.699930555558</v>
      </c>
      <c r="C532" s="1">
        <v>45914.700300925928</v>
      </c>
      <c r="D532" s="47" t="s">
        <v>760</v>
      </c>
      <c r="E532" s="47" t="s">
        <v>2001</v>
      </c>
      <c r="F532">
        <v>2</v>
      </c>
      <c r="I532" s="47" t="s">
        <v>2001</v>
      </c>
      <c r="L532">
        <v>7</v>
      </c>
      <c r="O532">
        <v>20</v>
      </c>
      <c r="R532" s="47" t="s">
        <v>55035</v>
      </c>
      <c r="S532">
        <v>1</v>
      </c>
      <c r="U532" s="47" t="s">
        <v>18054</v>
      </c>
      <c r="V532">
        <v>0</v>
      </c>
      <c r="X532" s="47" t="s">
        <v>9356</v>
      </c>
      <c r="Y532">
        <v>0</v>
      </c>
      <c r="AA532" s="47" t="s">
        <v>55059</v>
      </c>
      <c r="AB532">
        <v>0</v>
      </c>
      <c r="AD532" s="47" t="s">
        <v>55082</v>
      </c>
      <c r="AE532">
        <v>0</v>
      </c>
      <c r="AG532" s="47" t="s">
        <v>55069</v>
      </c>
      <c r="AH532">
        <v>0</v>
      </c>
      <c r="AJ532" s="47" t="s">
        <v>55040</v>
      </c>
      <c r="AK532">
        <v>1</v>
      </c>
      <c r="AM532" s="47" t="s">
        <v>55064</v>
      </c>
      <c r="AN532">
        <v>0</v>
      </c>
      <c r="AP532" s="47" t="s">
        <v>55067</v>
      </c>
      <c r="AQ532">
        <v>0</v>
      </c>
      <c r="AS532" s="47" t="s">
        <v>55058</v>
      </c>
      <c r="AT532">
        <v>0</v>
      </c>
    </row>
    <row r="533" spans="1:46" x14ac:dyDescent="0.3">
      <c r="A533">
        <v>171</v>
      </c>
      <c r="B533" s="1">
        <v>45842.552094907405</v>
      </c>
      <c r="C533" s="1">
        <v>45842.55363425926</v>
      </c>
      <c r="D533" s="47" t="s">
        <v>1291</v>
      </c>
      <c r="E533" s="47" t="s">
        <v>2084</v>
      </c>
      <c r="F533">
        <v>1</v>
      </c>
      <c r="I533" s="47" t="s">
        <v>55077</v>
      </c>
      <c r="L533">
        <v>12</v>
      </c>
      <c r="O533">
        <v>9</v>
      </c>
      <c r="R533" s="47" t="s">
        <v>55050</v>
      </c>
      <c r="S533">
        <v>0</v>
      </c>
      <c r="U533" s="47" t="s">
        <v>18054</v>
      </c>
      <c r="V533">
        <v>0</v>
      </c>
      <c r="X533" s="47" t="s">
        <v>9356</v>
      </c>
      <c r="Y533">
        <v>0</v>
      </c>
      <c r="AA533" s="47" t="s">
        <v>21361</v>
      </c>
      <c r="AB533">
        <v>0</v>
      </c>
      <c r="AD533" s="47" t="s">
        <v>55043</v>
      </c>
      <c r="AE533">
        <v>0</v>
      </c>
      <c r="AG533" s="47" t="s">
        <v>55069</v>
      </c>
      <c r="AH533">
        <v>0</v>
      </c>
      <c r="AJ533" s="47" t="s">
        <v>55065</v>
      </c>
      <c r="AK533">
        <v>0</v>
      </c>
      <c r="AM533" s="47" t="s">
        <v>55041</v>
      </c>
      <c r="AN533">
        <v>1</v>
      </c>
      <c r="AP533" s="47" t="s">
        <v>55042</v>
      </c>
      <c r="AQ533">
        <v>0</v>
      </c>
      <c r="AS533" s="47" t="s">
        <v>40891</v>
      </c>
      <c r="AT533">
        <v>0</v>
      </c>
    </row>
    <row r="534" spans="1:46" x14ac:dyDescent="0.3">
      <c r="A534">
        <v>229</v>
      </c>
      <c r="B534" s="1">
        <v>45846.549293981479</v>
      </c>
      <c r="C534" s="1">
        <v>45846.550092592595</v>
      </c>
      <c r="D534" s="47" t="s">
        <v>1171</v>
      </c>
      <c r="E534" s="47" t="s">
        <v>2240</v>
      </c>
      <c r="F534">
        <v>1</v>
      </c>
      <c r="I534" s="47" t="s">
        <v>55083</v>
      </c>
      <c r="L534">
        <v>11</v>
      </c>
      <c r="O534">
        <v>6</v>
      </c>
      <c r="R534" s="47" t="s">
        <v>55035</v>
      </c>
      <c r="S534">
        <v>1</v>
      </c>
      <c r="U534" s="47" t="s">
        <v>54903</v>
      </c>
      <c r="V534">
        <v>0</v>
      </c>
      <c r="X534" s="47" t="s">
        <v>7557</v>
      </c>
      <c r="Y534">
        <v>0</v>
      </c>
      <c r="AA534" s="47" t="s">
        <v>55059</v>
      </c>
      <c r="AB534">
        <v>0</v>
      </c>
      <c r="AD534" s="47" t="s">
        <v>55082</v>
      </c>
      <c r="AE534">
        <v>0</v>
      </c>
      <c r="AG534" s="47" t="s">
        <v>55055</v>
      </c>
      <c r="AH534">
        <v>0</v>
      </c>
      <c r="AJ534" s="47" t="s">
        <v>55063</v>
      </c>
      <c r="AK534">
        <v>0</v>
      </c>
      <c r="AM534" s="47" t="s">
        <v>55064</v>
      </c>
      <c r="AN534">
        <v>0</v>
      </c>
      <c r="AP534" s="47" t="s">
        <v>55042</v>
      </c>
      <c r="AQ534">
        <v>0</v>
      </c>
      <c r="AS534" s="47" t="s">
        <v>55058</v>
      </c>
      <c r="AT534">
        <v>0</v>
      </c>
    </row>
    <row r="535" spans="1:46" x14ac:dyDescent="0.3">
      <c r="A535">
        <v>427</v>
      </c>
      <c r="B535" s="1">
        <v>45911.63857638889</v>
      </c>
      <c r="C535" s="1">
        <v>45911.63890046296</v>
      </c>
      <c r="D535" s="47" t="s">
        <v>1479</v>
      </c>
      <c r="E535" s="47" t="s">
        <v>2508</v>
      </c>
      <c r="F535">
        <v>1</v>
      </c>
      <c r="I535" s="47" t="s">
        <v>2508</v>
      </c>
      <c r="L535">
        <v>13</v>
      </c>
      <c r="O535">
        <v>39</v>
      </c>
      <c r="R535" s="47" t="s">
        <v>55050</v>
      </c>
      <c r="S535">
        <v>0</v>
      </c>
      <c r="U535" s="47" t="s">
        <v>55092</v>
      </c>
      <c r="V535">
        <v>0</v>
      </c>
      <c r="X535" s="47" t="s">
        <v>42728</v>
      </c>
      <c r="Y535">
        <v>0</v>
      </c>
      <c r="AA535" s="47" t="s">
        <v>21361</v>
      </c>
      <c r="AB535">
        <v>0</v>
      </c>
      <c r="AD535" s="47" t="s">
        <v>55038</v>
      </c>
      <c r="AE535">
        <v>1</v>
      </c>
      <c r="AG535" s="47" t="s">
        <v>55080</v>
      </c>
      <c r="AH535">
        <v>0</v>
      </c>
      <c r="AJ535" s="47" t="s">
        <v>55065</v>
      </c>
      <c r="AK535">
        <v>0</v>
      </c>
      <c r="AM535" s="47" t="s">
        <v>55085</v>
      </c>
      <c r="AN535">
        <v>0</v>
      </c>
      <c r="AP535" s="47" t="s">
        <v>55067</v>
      </c>
      <c r="AQ535">
        <v>0</v>
      </c>
      <c r="AS535" s="47" t="s">
        <v>55048</v>
      </c>
      <c r="AT535">
        <v>0</v>
      </c>
    </row>
    <row r="536" spans="1:46" x14ac:dyDescent="0.3">
      <c r="A536">
        <v>457</v>
      </c>
      <c r="B536" s="1">
        <v>45912.372407407405</v>
      </c>
      <c r="C536" s="1">
        <v>45912.373124999998</v>
      </c>
      <c r="D536" s="47" t="s">
        <v>621</v>
      </c>
      <c r="E536" s="47" t="s">
        <v>1960</v>
      </c>
      <c r="F536">
        <v>0</v>
      </c>
      <c r="I536" s="47" t="s">
        <v>1960</v>
      </c>
      <c r="L536">
        <v>6</v>
      </c>
      <c r="O536">
        <v>12</v>
      </c>
      <c r="R536" s="47" t="s">
        <v>9244</v>
      </c>
      <c r="S536">
        <v>0</v>
      </c>
      <c r="U536" s="47" t="s">
        <v>54903</v>
      </c>
      <c r="V536">
        <v>0</v>
      </c>
      <c r="X536" s="47" t="s">
        <v>9356</v>
      </c>
      <c r="Y536">
        <v>0</v>
      </c>
      <c r="AA536" s="47" t="s">
        <v>55059</v>
      </c>
      <c r="AB536">
        <v>0</v>
      </c>
      <c r="AD536" s="47" t="s">
        <v>55043</v>
      </c>
      <c r="AE536">
        <v>0</v>
      </c>
      <c r="AG536" s="47" t="s">
        <v>55080</v>
      </c>
      <c r="AH536">
        <v>0</v>
      </c>
      <c r="AJ536" s="47" t="s">
        <v>55049</v>
      </c>
      <c r="AK536">
        <v>0</v>
      </c>
      <c r="AM536" s="47" t="s">
        <v>55052</v>
      </c>
      <c r="AN536">
        <v>0</v>
      </c>
      <c r="AP536" s="47" t="s">
        <v>55067</v>
      </c>
      <c r="AQ536">
        <v>0</v>
      </c>
      <c r="AS536" s="47" t="s">
        <v>40891</v>
      </c>
      <c r="AT536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56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1</v>
      </c>
      <c r="B44" s="1">
        <v>45840.364907407406</v>
      </c>
      <c r="C44" s="1">
        <v>45840.367384259262</v>
      </c>
      <c r="D44" s="47" t="s">
        <v>1081</v>
      </c>
      <c r="E44" s="47" t="s">
        <v>1667</v>
      </c>
      <c r="F44">
        <v>8</v>
      </c>
      <c r="I44" s="47" t="s">
        <v>7723</v>
      </c>
      <c r="J44">
        <v>1</v>
      </c>
      <c r="L44" s="47" t="s">
        <v>55127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130</v>
      </c>
      <c r="V44">
        <v>0</v>
      </c>
      <c r="X44" s="47" t="s">
        <v>55131</v>
      </c>
      <c r="Y44">
        <v>1</v>
      </c>
      <c r="AA44" s="47" t="s">
        <v>55132</v>
      </c>
      <c r="AB44">
        <v>0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4</v>
      </c>
      <c r="B45" s="1">
        <v>45840.364942129629</v>
      </c>
      <c r="C45" s="1">
        <v>45840.367986111109</v>
      </c>
      <c r="D45" s="47" t="s">
        <v>1090</v>
      </c>
      <c r="E45" s="47" t="s">
        <v>1659</v>
      </c>
      <c r="F45">
        <v>8</v>
      </c>
      <c r="I45" s="47" t="s">
        <v>7723</v>
      </c>
      <c r="J45">
        <v>1</v>
      </c>
      <c r="L45" s="47" t="s">
        <v>55127</v>
      </c>
      <c r="M45">
        <v>1</v>
      </c>
      <c r="O45" s="47" t="s">
        <v>55128</v>
      </c>
      <c r="P45">
        <v>1</v>
      </c>
      <c r="R45" s="47" t="s">
        <v>55129</v>
      </c>
      <c r="S45">
        <v>1</v>
      </c>
      <c r="U45" s="47" t="s">
        <v>55136</v>
      </c>
      <c r="V45">
        <v>0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41</v>
      </c>
      <c r="AK45">
        <v>0</v>
      </c>
    </row>
    <row r="46" spans="1:37" x14ac:dyDescent="0.3">
      <c r="A46">
        <v>9</v>
      </c>
      <c r="B46" s="1">
        <v>45840.364988425928</v>
      </c>
      <c r="C46" s="1">
        <v>45840.368692129632</v>
      </c>
      <c r="D46" s="47" t="s">
        <v>1055</v>
      </c>
      <c r="E46" s="47" t="s">
        <v>1731</v>
      </c>
      <c r="F46">
        <v>8</v>
      </c>
      <c r="I46" s="47" t="s">
        <v>7723</v>
      </c>
      <c r="J46">
        <v>1</v>
      </c>
      <c r="L46" s="47" t="s">
        <v>55127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136</v>
      </c>
      <c r="V46">
        <v>0</v>
      </c>
      <c r="X46" s="47" t="s">
        <v>55131</v>
      </c>
      <c r="Y46">
        <v>1</v>
      </c>
      <c r="AA46" s="47" t="s">
        <v>55132</v>
      </c>
      <c r="AB46">
        <v>0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10</v>
      </c>
      <c r="B47" s="1">
        <v>45840.365011574075</v>
      </c>
      <c r="C47" s="1">
        <v>45840.369074074071</v>
      </c>
      <c r="D47" s="47" t="s">
        <v>1060</v>
      </c>
      <c r="E47" s="47" t="s">
        <v>1682</v>
      </c>
      <c r="F47">
        <v>8</v>
      </c>
      <c r="I47" s="47" t="s">
        <v>7723</v>
      </c>
      <c r="J47">
        <v>1</v>
      </c>
      <c r="L47" s="47" t="s">
        <v>55127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136</v>
      </c>
      <c r="V47">
        <v>0</v>
      </c>
      <c r="X47" s="47" t="s">
        <v>55131</v>
      </c>
      <c r="Y47">
        <v>1</v>
      </c>
      <c r="AA47" s="47" t="s">
        <v>55132</v>
      </c>
      <c r="AB47">
        <v>0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17</v>
      </c>
      <c r="B48" s="1">
        <v>45840.364837962959</v>
      </c>
      <c r="C48" s="1">
        <v>45840.370381944442</v>
      </c>
      <c r="D48" s="47" t="s">
        <v>1084</v>
      </c>
      <c r="E48" s="47" t="s">
        <v>1719</v>
      </c>
      <c r="F48">
        <v>8</v>
      </c>
      <c r="I48" s="47" t="s">
        <v>7723</v>
      </c>
      <c r="J48">
        <v>1</v>
      </c>
      <c r="L48" s="47" t="s">
        <v>55127</v>
      </c>
      <c r="M48">
        <v>1</v>
      </c>
      <c r="O48" s="47" t="s">
        <v>55128</v>
      </c>
      <c r="P48">
        <v>1</v>
      </c>
      <c r="R48" s="47" t="s">
        <v>33290</v>
      </c>
      <c r="S48">
        <v>0</v>
      </c>
      <c r="U48" s="47" t="s">
        <v>55136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18</v>
      </c>
      <c r="B49" s="1">
        <v>45840.36515046296</v>
      </c>
      <c r="C49" s="1">
        <v>45840.370578703703</v>
      </c>
      <c r="D49" s="47" t="s">
        <v>1152</v>
      </c>
      <c r="E49" s="47" t="s">
        <v>1694</v>
      </c>
      <c r="F49">
        <v>8</v>
      </c>
      <c r="I49" s="47" t="s">
        <v>7723</v>
      </c>
      <c r="J49">
        <v>1</v>
      </c>
      <c r="L49" s="47" t="s">
        <v>55127</v>
      </c>
      <c r="M49">
        <v>1</v>
      </c>
      <c r="O49" s="47" t="s">
        <v>55159</v>
      </c>
      <c r="P49">
        <v>0</v>
      </c>
      <c r="R49" s="47" t="s">
        <v>55129</v>
      </c>
      <c r="S49">
        <v>1</v>
      </c>
      <c r="U49" s="47" t="s">
        <v>55136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22</v>
      </c>
      <c r="B50" s="1">
        <v>45840.365937499999</v>
      </c>
      <c r="C50" s="1">
        <v>45840.371122685188</v>
      </c>
      <c r="D50" s="47" t="s">
        <v>1146</v>
      </c>
      <c r="E50" s="47" t="s">
        <v>1695</v>
      </c>
      <c r="F50">
        <v>8</v>
      </c>
      <c r="I50" s="47" t="s">
        <v>7723</v>
      </c>
      <c r="J50">
        <v>1</v>
      </c>
      <c r="L50" s="47" t="s">
        <v>55127</v>
      </c>
      <c r="M50">
        <v>1</v>
      </c>
      <c r="O50" s="47" t="s">
        <v>55128</v>
      </c>
      <c r="P50">
        <v>1</v>
      </c>
      <c r="R50" s="47" t="s">
        <v>33290</v>
      </c>
      <c r="S50">
        <v>0</v>
      </c>
      <c r="U50" s="47" t="s">
        <v>55130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39</v>
      </c>
      <c r="B51" s="1">
        <v>45840.8200462963</v>
      </c>
      <c r="C51" s="1">
        <v>45840.828229166669</v>
      </c>
      <c r="D51" s="47" t="s">
        <v>1087</v>
      </c>
      <c r="E51" s="47" t="s">
        <v>1713</v>
      </c>
      <c r="F51">
        <v>8</v>
      </c>
      <c r="I51" s="47" t="s">
        <v>7723</v>
      </c>
      <c r="J51">
        <v>1</v>
      </c>
      <c r="L51" s="47" t="s">
        <v>55127</v>
      </c>
      <c r="M51">
        <v>1</v>
      </c>
      <c r="O51" s="47" t="s">
        <v>55128</v>
      </c>
      <c r="P51">
        <v>1</v>
      </c>
      <c r="R51" s="47" t="s">
        <v>55129</v>
      </c>
      <c r="S51">
        <v>1</v>
      </c>
      <c r="U51" s="47" t="s">
        <v>55178</v>
      </c>
      <c r="V51">
        <v>0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8</v>
      </c>
      <c r="AK51">
        <v>0</v>
      </c>
    </row>
    <row r="52" spans="1:37" x14ac:dyDescent="0.3">
      <c r="A52">
        <v>42</v>
      </c>
      <c r="B52" s="1">
        <v>45842.408576388887</v>
      </c>
      <c r="C52" s="1">
        <v>45842.412766203706</v>
      </c>
      <c r="D52" s="47" t="s">
        <v>1005</v>
      </c>
      <c r="E52" s="47" t="s">
        <v>1822</v>
      </c>
      <c r="F52">
        <v>8</v>
      </c>
      <c r="I52" s="47" t="s">
        <v>7723</v>
      </c>
      <c r="J52">
        <v>1</v>
      </c>
      <c r="L52" s="47" t="s">
        <v>55127</v>
      </c>
      <c r="M52">
        <v>1</v>
      </c>
      <c r="O52" s="47" t="s">
        <v>55128</v>
      </c>
      <c r="P52">
        <v>1</v>
      </c>
      <c r="R52" s="47" t="s">
        <v>33290</v>
      </c>
      <c r="S52">
        <v>0</v>
      </c>
      <c r="U52" s="47" t="s">
        <v>55136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43</v>
      </c>
      <c r="B53" s="1">
        <v>45842.412754629629</v>
      </c>
      <c r="C53" s="1">
        <v>45842.412789351853</v>
      </c>
      <c r="D53" s="47" t="s">
        <v>1011</v>
      </c>
      <c r="E53" s="47" t="s">
        <v>1818</v>
      </c>
      <c r="F53">
        <v>8</v>
      </c>
      <c r="I53" s="47" t="s">
        <v>7723</v>
      </c>
      <c r="J53">
        <v>1</v>
      </c>
      <c r="L53" s="47" t="s">
        <v>55127</v>
      </c>
      <c r="M53">
        <v>1</v>
      </c>
      <c r="O53" s="47" t="s">
        <v>55128</v>
      </c>
      <c r="P53">
        <v>1</v>
      </c>
      <c r="R53" s="47" t="s">
        <v>33290</v>
      </c>
      <c r="S53">
        <v>0</v>
      </c>
      <c r="U53" s="47" t="s">
        <v>55136</v>
      </c>
      <c r="V53">
        <v>0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46</v>
      </c>
      <c r="B54" s="1">
        <v>45842.413321759261</v>
      </c>
      <c r="C54" s="1">
        <v>45842.413460648146</v>
      </c>
      <c r="D54" s="47" t="s">
        <v>1018</v>
      </c>
      <c r="E54" s="47" t="s">
        <v>1817</v>
      </c>
      <c r="F54">
        <v>8</v>
      </c>
      <c r="I54" s="47" t="s">
        <v>7723</v>
      </c>
      <c r="J54">
        <v>1</v>
      </c>
      <c r="L54" s="47" t="s">
        <v>55127</v>
      </c>
      <c r="M54">
        <v>1</v>
      </c>
      <c r="O54" s="47" t="s">
        <v>55128</v>
      </c>
      <c r="P54">
        <v>1</v>
      </c>
      <c r="R54" s="47" t="s">
        <v>33290</v>
      </c>
      <c r="S54">
        <v>0</v>
      </c>
      <c r="U54" s="47" t="s">
        <v>55136</v>
      </c>
      <c r="V54">
        <v>0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47</v>
      </c>
      <c r="B55" s="1">
        <v>45842.413287037038</v>
      </c>
      <c r="C55" s="1">
        <v>45842.413472222222</v>
      </c>
      <c r="D55" s="47" t="s">
        <v>954</v>
      </c>
      <c r="E55" s="47" t="s">
        <v>1838</v>
      </c>
      <c r="F55">
        <v>8</v>
      </c>
      <c r="I55" s="47" t="s">
        <v>7723</v>
      </c>
      <c r="J55">
        <v>1</v>
      </c>
      <c r="L55" s="47" t="s">
        <v>55127</v>
      </c>
      <c r="M55">
        <v>1</v>
      </c>
      <c r="O55" s="47" t="s">
        <v>55128</v>
      </c>
      <c r="P55">
        <v>1</v>
      </c>
      <c r="R55" s="47" t="s">
        <v>33290</v>
      </c>
      <c r="S55">
        <v>0</v>
      </c>
      <c r="U55" s="47" t="s">
        <v>55136</v>
      </c>
      <c r="V55">
        <v>0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48</v>
      </c>
      <c r="B56" s="1">
        <v>45842.413634259261</v>
      </c>
      <c r="C56" s="1">
        <v>45842.413819444446</v>
      </c>
      <c r="D56" s="47" t="s">
        <v>942</v>
      </c>
      <c r="E56" s="47" t="s">
        <v>1844</v>
      </c>
      <c r="F56">
        <v>8</v>
      </c>
      <c r="I56" s="47" t="s">
        <v>7723</v>
      </c>
      <c r="J56">
        <v>1</v>
      </c>
      <c r="L56" s="47" t="s">
        <v>55127</v>
      </c>
      <c r="M56">
        <v>1</v>
      </c>
      <c r="O56" s="47" t="s">
        <v>55128</v>
      </c>
      <c r="P56">
        <v>1</v>
      </c>
      <c r="R56" s="47" t="s">
        <v>33290</v>
      </c>
      <c r="S56">
        <v>0</v>
      </c>
      <c r="U56" s="47" t="s">
        <v>55136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76</v>
      </c>
      <c r="B57" s="1">
        <v>45842.417546296296</v>
      </c>
      <c r="C57" s="1">
        <v>45842.417696759258</v>
      </c>
      <c r="D57" s="47" t="s">
        <v>970</v>
      </c>
      <c r="E57" s="47" t="s">
        <v>1881</v>
      </c>
      <c r="F57">
        <v>8</v>
      </c>
      <c r="I57" s="47" t="s">
        <v>7723</v>
      </c>
      <c r="J57">
        <v>1</v>
      </c>
      <c r="L57" s="47" t="s">
        <v>55127</v>
      </c>
      <c r="M57">
        <v>1</v>
      </c>
      <c r="O57" s="47" t="s">
        <v>55162</v>
      </c>
      <c r="P57">
        <v>0</v>
      </c>
      <c r="R57" s="47" t="s">
        <v>55129</v>
      </c>
      <c r="S57">
        <v>1</v>
      </c>
      <c r="U57" s="47" t="s">
        <v>55182</v>
      </c>
      <c r="V57">
        <v>1</v>
      </c>
      <c r="X57" s="47" t="s">
        <v>55131</v>
      </c>
      <c r="Y57">
        <v>1</v>
      </c>
      <c r="AA57" s="47" t="s">
        <v>55132</v>
      </c>
      <c r="AB57">
        <v>0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89</v>
      </c>
      <c r="B58" s="1">
        <v>45842.556134259263</v>
      </c>
      <c r="C58" s="1">
        <v>45842.556238425925</v>
      </c>
      <c r="D58" s="47" t="s">
        <v>389</v>
      </c>
      <c r="E58" s="47" t="s">
        <v>2569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28</v>
      </c>
      <c r="P58">
        <v>1</v>
      </c>
      <c r="R58" s="47" t="s">
        <v>55129</v>
      </c>
      <c r="S58">
        <v>1</v>
      </c>
      <c r="U58" s="47" t="s">
        <v>55191</v>
      </c>
      <c r="V58">
        <v>0</v>
      </c>
      <c r="X58" s="47" t="s">
        <v>55131</v>
      </c>
      <c r="Y58">
        <v>1</v>
      </c>
      <c r="AA58" s="47" t="s">
        <v>55132</v>
      </c>
      <c r="AB58">
        <v>0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101</v>
      </c>
      <c r="B59" s="1">
        <v>45842.548333333332</v>
      </c>
      <c r="C59" s="1">
        <v>45842.559363425928</v>
      </c>
      <c r="D59" s="47" t="s">
        <v>406</v>
      </c>
      <c r="E59" s="47" t="s">
        <v>2597</v>
      </c>
      <c r="F59">
        <v>8</v>
      </c>
      <c r="I59" s="47" t="s">
        <v>7723</v>
      </c>
      <c r="J59">
        <v>1</v>
      </c>
      <c r="L59" s="47" t="s">
        <v>55194</v>
      </c>
      <c r="M59">
        <v>1</v>
      </c>
      <c r="O59" s="47" t="s">
        <v>55128</v>
      </c>
      <c r="P59">
        <v>1</v>
      </c>
      <c r="R59" s="47" t="s">
        <v>55129</v>
      </c>
      <c r="S59">
        <v>1</v>
      </c>
      <c r="U59" s="47" t="s">
        <v>55195</v>
      </c>
      <c r="V59">
        <v>1</v>
      </c>
      <c r="X59" s="47" t="s">
        <v>55131</v>
      </c>
      <c r="Y59">
        <v>1</v>
      </c>
      <c r="AA59" s="47" t="s">
        <v>55132</v>
      </c>
      <c r="AB59">
        <v>0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8</v>
      </c>
      <c r="AK59">
        <v>0</v>
      </c>
    </row>
    <row r="60" spans="1:37" x14ac:dyDescent="0.3">
      <c r="A60">
        <v>104</v>
      </c>
      <c r="B60" s="1">
        <v>45842.550266203703</v>
      </c>
      <c r="C60" s="1">
        <v>45842.559872685182</v>
      </c>
      <c r="D60" s="47" t="s">
        <v>403</v>
      </c>
      <c r="E60" s="47" t="s">
        <v>2635</v>
      </c>
      <c r="F60">
        <v>8</v>
      </c>
      <c r="I60" s="47" t="s">
        <v>7723</v>
      </c>
      <c r="J60">
        <v>1</v>
      </c>
      <c r="L60" s="47" t="s">
        <v>55194</v>
      </c>
      <c r="M60">
        <v>1</v>
      </c>
      <c r="O60" s="47" t="s">
        <v>55128</v>
      </c>
      <c r="P60">
        <v>1</v>
      </c>
      <c r="R60" s="47" t="s">
        <v>33290</v>
      </c>
      <c r="S60">
        <v>0</v>
      </c>
      <c r="U60" s="47" t="s">
        <v>55197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5</v>
      </c>
      <c r="AK60">
        <v>1</v>
      </c>
    </row>
    <row r="61" spans="1:37" x14ac:dyDescent="0.3">
      <c r="A61">
        <v>112</v>
      </c>
      <c r="B61" s="1">
        <v>45842.548437500001</v>
      </c>
      <c r="C61" s="1">
        <v>45842.564155092594</v>
      </c>
      <c r="D61" s="47" t="s">
        <v>432</v>
      </c>
      <c r="E61" s="47" t="s">
        <v>2623</v>
      </c>
      <c r="F61">
        <v>8</v>
      </c>
      <c r="I61" s="47" t="s">
        <v>7723</v>
      </c>
      <c r="J61">
        <v>1</v>
      </c>
      <c r="L61" s="47" t="s">
        <v>55194</v>
      </c>
      <c r="M61">
        <v>1</v>
      </c>
      <c r="O61" s="47" t="s">
        <v>55128</v>
      </c>
      <c r="P61">
        <v>1</v>
      </c>
      <c r="R61" s="47" t="s">
        <v>33290</v>
      </c>
      <c r="S61">
        <v>0</v>
      </c>
      <c r="U61" s="47" t="s">
        <v>55200</v>
      </c>
      <c r="V61">
        <v>0</v>
      </c>
      <c r="X61" s="47" t="s">
        <v>55131</v>
      </c>
      <c r="Y61">
        <v>1</v>
      </c>
      <c r="AA61" s="47" t="s">
        <v>55137</v>
      </c>
      <c r="AB61">
        <v>1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123</v>
      </c>
      <c r="B62" s="1">
        <v>45845.842303240737</v>
      </c>
      <c r="C62" s="1">
        <v>45845.846446759257</v>
      </c>
      <c r="D62" s="47" t="s">
        <v>740</v>
      </c>
      <c r="E62" s="47" t="s">
        <v>2010</v>
      </c>
      <c r="F62">
        <v>8</v>
      </c>
      <c r="I62" s="47" t="s">
        <v>7723</v>
      </c>
      <c r="J62">
        <v>1</v>
      </c>
      <c r="L62" s="47" t="s">
        <v>55194</v>
      </c>
      <c r="M62">
        <v>1</v>
      </c>
      <c r="O62" s="47" t="s">
        <v>55128</v>
      </c>
      <c r="P62">
        <v>1</v>
      </c>
      <c r="R62" s="47" t="s">
        <v>55129</v>
      </c>
      <c r="S62">
        <v>1</v>
      </c>
      <c r="U62" s="47" t="s">
        <v>55213</v>
      </c>
      <c r="V62">
        <v>0</v>
      </c>
      <c r="X62" s="47" t="s">
        <v>55131</v>
      </c>
      <c r="Y62">
        <v>1</v>
      </c>
      <c r="AA62" s="47" t="s">
        <v>55137</v>
      </c>
      <c r="AB62">
        <v>1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8</v>
      </c>
      <c r="AK62">
        <v>0</v>
      </c>
    </row>
    <row r="63" spans="1:37" x14ac:dyDescent="0.3">
      <c r="A63">
        <v>128</v>
      </c>
      <c r="B63" s="1">
        <v>45846.426782407405</v>
      </c>
      <c r="C63" s="1">
        <v>45846.43037037037</v>
      </c>
      <c r="D63" s="47" t="s">
        <v>290</v>
      </c>
      <c r="E63" s="47" t="s">
        <v>2445</v>
      </c>
      <c r="F63">
        <v>8</v>
      </c>
      <c r="I63" s="47" t="s">
        <v>7723</v>
      </c>
      <c r="J63">
        <v>1</v>
      </c>
      <c r="L63" s="47" t="s">
        <v>55194</v>
      </c>
      <c r="M63">
        <v>1</v>
      </c>
      <c r="O63" s="47" t="s">
        <v>55128</v>
      </c>
      <c r="P63">
        <v>1</v>
      </c>
      <c r="R63" s="47" t="s">
        <v>55129</v>
      </c>
      <c r="S63">
        <v>1</v>
      </c>
      <c r="U63" s="47" t="s">
        <v>55200</v>
      </c>
      <c r="V63">
        <v>0</v>
      </c>
      <c r="X63" s="47" t="s">
        <v>55131</v>
      </c>
      <c r="Y63">
        <v>1</v>
      </c>
      <c r="AA63" s="47" t="s">
        <v>55132</v>
      </c>
      <c r="AB63">
        <v>0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134</v>
      </c>
      <c r="B64" s="1">
        <v>45846.426550925928</v>
      </c>
      <c r="C64" s="1">
        <v>45846.431597222225</v>
      </c>
      <c r="D64" s="47" t="s">
        <v>311</v>
      </c>
      <c r="E64" s="47" t="s">
        <v>2630</v>
      </c>
      <c r="F64">
        <v>8</v>
      </c>
      <c r="I64" s="47" t="s">
        <v>7723</v>
      </c>
      <c r="J64">
        <v>1</v>
      </c>
      <c r="L64" s="47" t="s">
        <v>55194</v>
      </c>
      <c r="M64">
        <v>1</v>
      </c>
      <c r="O64" s="47" t="s">
        <v>55128</v>
      </c>
      <c r="P64">
        <v>1</v>
      </c>
      <c r="R64" s="47" t="s">
        <v>33290</v>
      </c>
      <c r="S64">
        <v>0</v>
      </c>
      <c r="U64" s="47" t="s">
        <v>55207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139</v>
      </c>
      <c r="B65" s="1">
        <v>45846.426111111112</v>
      </c>
      <c r="C65" s="1">
        <v>45846.432129629633</v>
      </c>
      <c r="D65" s="47" t="s">
        <v>299</v>
      </c>
      <c r="E65" s="47" t="s">
        <v>2440</v>
      </c>
      <c r="F65">
        <v>8</v>
      </c>
      <c r="I65" s="47" t="s">
        <v>7723</v>
      </c>
      <c r="J65">
        <v>1</v>
      </c>
      <c r="L65" s="47" t="s">
        <v>55194</v>
      </c>
      <c r="M65">
        <v>1</v>
      </c>
      <c r="O65" s="47" t="s">
        <v>55128</v>
      </c>
      <c r="P65">
        <v>1</v>
      </c>
      <c r="R65" s="47" t="s">
        <v>33290</v>
      </c>
      <c r="S65">
        <v>0</v>
      </c>
      <c r="U65" s="47" t="s">
        <v>55205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5</v>
      </c>
      <c r="AK65">
        <v>1</v>
      </c>
    </row>
    <row r="66" spans="1:37" x14ac:dyDescent="0.3">
      <c r="A66">
        <v>143</v>
      </c>
      <c r="B66" s="1">
        <v>45846.426076388889</v>
      </c>
      <c r="C66" s="1">
        <v>45846.433298611111</v>
      </c>
      <c r="D66" s="47" t="s">
        <v>263</v>
      </c>
      <c r="E66" s="47" t="s">
        <v>2223</v>
      </c>
      <c r="F66">
        <v>8</v>
      </c>
      <c r="I66" s="47" t="s">
        <v>7723</v>
      </c>
      <c r="J66">
        <v>1</v>
      </c>
      <c r="L66" s="47" t="s">
        <v>55194</v>
      </c>
      <c r="M66">
        <v>1</v>
      </c>
      <c r="O66" s="47" t="s">
        <v>55128</v>
      </c>
      <c r="P66">
        <v>1</v>
      </c>
      <c r="R66" s="47" t="s">
        <v>55129</v>
      </c>
      <c r="S66">
        <v>1</v>
      </c>
      <c r="U66" s="47" t="s">
        <v>55221</v>
      </c>
      <c r="V66">
        <v>0</v>
      </c>
      <c r="X66" s="47" t="s">
        <v>55146</v>
      </c>
      <c r="Y66">
        <v>0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5</v>
      </c>
      <c r="AK66">
        <v>1</v>
      </c>
    </row>
    <row r="67" spans="1:37" x14ac:dyDescent="0.3">
      <c r="A67">
        <v>146</v>
      </c>
      <c r="B67" s="1">
        <v>45846.427187499998</v>
      </c>
      <c r="C67" s="1">
        <v>45846.434317129628</v>
      </c>
      <c r="D67" s="47" t="s">
        <v>359</v>
      </c>
      <c r="E67" s="47" t="s">
        <v>2625</v>
      </c>
      <c r="F67">
        <v>8</v>
      </c>
      <c r="I67" s="47" t="s">
        <v>7723</v>
      </c>
      <c r="J67">
        <v>1</v>
      </c>
      <c r="L67" s="47" t="s">
        <v>55194</v>
      </c>
      <c r="M67">
        <v>1</v>
      </c>
      <c r="O67" s="47" t="s">
        <v>55139</v>
      </c>
      <c r="P67">
        <v>0</v>
      </c>
      <c r="R67" s="47" t="s">
        <v>55129</v>
      </c>
      <c r="S67">
        <v>1</v>
      </c>
      <c r="U67" s="47" t="s">
        <v>55207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149</v>
      </c>
      <c r="B68" s="1">
        <v>45846.426678240743</v>
      </c>
      <c r="C68" s="1">
        <v>45846.434548611112</v>
      </c>
      <c r="D68" s="47" t="s">
        <v>326</v>
      </c>
      <c r="E68" s="47" t="s">
        <v>2606</v>
      </c>
      <c r="F68">
        <v>8</v>
      </c>
      <c r="I68" s="47" t="s">
        <v>7723</v>
      </c>
      <c r="J68">
        <v>1</v>
      </c>
      <c r="L68" s="47" t="s">
        <v>55194</v>
      </c>
      <c r="M68">
        <v>1</v>
      </c>
      <c r="O68" s="47" t="s">
        <v>55128</v>
      </c>
      <c r="P68">
        <v>1</v>
      </c>
      <c r="R68" s="47" t="s">
        <v>55129</v>
      </c>
      <c r="S68">
        <v>1</v>
      </c>
      <c r="U68" s="47" t="s">
        <v>55211</v>
      </c>
      <c r="V68">
        <v>0</v>
      </c>
      <c r="X68" s="47" t="s">
        <v>55131</v>
      </c>
      <c r="Y68">
        <v>1</v>
      </c>
      <c r="AA68" s="47" t="s">
        <v>55132</v>
      </c>
      <c r="AB68">
        <v>0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155</v>
      </c>
      <c r="B69" s="1">
        <v>45846.42832175926</v>
      </c>
      <c r="C69" s="1">
        <v>45846.434918981482</v>
      </c>
      <c r="D69" s="47" t="s">
        <v>335</v>
      </c>
      <c r="E69" s="47" t="s">
        <v>2482</v>
      </c>
      <c r="F69">
        <v>8</v>
      </c>
      <c r="I69" s="47" t="s">
        <v>7723</v>
      </c>
      <c r="J69">
        <v>1</v>
      </c>
      <c r="L69" s="47" t="s">
        <v>55194</v>
      </c>
      <c r="M69">
        <v>1</v>
      </c>
      <c r="O69" s="47" t="s">
        <v>55128</v>
      </c>
      <c r="P69">
        <v>1</v>
      </c>
      <c r="R69" s="47" t="s">
        <v>55129</v>
      </c>
      <c r="S69">
        <v>1</v>
      </c>
      <c r="U69" s="47" t="s">
        <v>55218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8</v>
      </c>
      <c r="AK69">
        <v>0</v>
      </c>
    </row>
    <row r="70" spans="1:37" x14ac:dyDescent="0.3">
      <c r="A70">
        <v>158</v>
      </c>
      <c r="B70" s="1">
        <v>45846.427974537037</v>
      </c>
      <c r="C70" s="1">
        <v>45846.439733796295</v>
      </c>
      <c r="D70" s="47" t="s">
        <v>356</v>
      </c>
      <c r="E70" s="47" t="s">
        <v>2432</v>
      </c>
      <c r="F70">
        <v>8</v>
      </c>
      <c r="I70" s="47" t="s">
        <v>7723</v>
      </c>
      <c r="J70">
        <v>1</v>
      </c>
      <c r="L70" s="47" t="s">
        <v>55194</v>
      </c>
      <c r="M70">
        <v>1</v>
      </c>
      <c r="O70" s="47" t="s">
        <v>55128</v>
      </c>
      <c r="P70">
        <v>1</v>
      </c>
      <c r="R70" s="47" t="s">
        <v>55129</v>
      </c>
      <c r="S70">
        <v>1</v>
      </c>
      <c r="U70" s="47" t="s">
        <v>55226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8</v>
      </c>
      <c r="AK70">
        <v>0</v>
      </c>
    </row>
    <row r="71" spans="1:37" x14ac:dyDescent="0.3">
      <c r="A71">
        <v>196</v>
      </c>
      <c r="B71" s="1">
        <v>45849.56144675926</v>
      </c>
      <c r="C71" s="1">
        <v>45849.564560185187</v>
      </c>
      <c r="D71" s="47" t="s">
        <v>668</v>
      </c>
      <c r="E71" s="47" t="s">
        <v>1941</v>
      </c>
      <c r="F71">
        <v>8</v>
      </c>
      <c r="I71" s="47" t="s">
        <v>7723</v>
      </c>
      <c r="J71">
        <v>1</v>
      </c>
      <c r="L71" s="47" t="s">
        <v>55194</v>
      </c>
      <c r="M71">
        <v>1</v>
      </c>
      <c r="O71" s="47" t="s">
        <v>55128</v>
      </c>
      <c r="P71">
        <v>1</v>
      </c>
      <c r="R71" s="47" t="s">
        <v>55129</v>
      </c>
      <c r="S71">
        <v>1</v>
      </c>
      <c r="U71" s="47" t="s">
        <v>55214</v>
      </c>
      <c r="V71">
        <v>0</v>
      </c>
      <c r="X71" s="47" t="s">
        <v>55131</v>
      </c>
      <c r="Y71">
        <v>1</v>
      </c>
      <c r="AA71" s="47" t="s">
        <v>55132</v>
      </c>
      <c r="AB71">
        <v>0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205</v>
      </c>
      <c r="B72" s="1">
        <v>45849.873449074075</v>
      </c>
      <c r="C72" s="1">
        <v>45849.881215277775</v>
      </c>
      <c r="D72" s="47" t="s">
        <v>891</v>
      </c>
      <c r="E72" s="47" t="s">
        <v>2412</v>
      </c>
      <c r="F72">
        <v>8</v>
      </c>
      <c r="I72" s="47" t="s">
        <v>7723</v>
      </c>
      <c r="J72">
        <v>1</v>
      </c>
      <c r="L72" s="47" t="s">
        <v>55194</v>
      </c>
      <c r="M72">
        <v>1</v>
      </c>
      <c r="O72" s="47" t="s">
        <v>55128</v>
      </c>
      <c r="P72">
        <v>1</v>
      </c>
      <c r="R72" s="47" t="s">
        <v>55129</v>
      </c>
      <c r="S72">
        <v>1</v>
      </c>
      <c r="U72" s="47" t="s">
        <v>55214</v>
      </c>
      <c r="V72">
        <v>0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211</v>
      </c>
      <c r="B73" s="1">
        <v>45849.962129629632</v>
      </c>
      <c r="C73" s="1">
        <v>45849.968275462961</v>
      </c>
      <c r="D73" s="47" t="s">
        <v>576</v>
      </c>
      <c r="E73" s="47" t="s">
        <v>2166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39</v>
      </c>
      <c r="P73">
        <v>0</v>
      </c>
      <c r="R73" s="47" t="s">
        <v>55129</v>
      </c>
      <c r="S73">
        <v>1</v>
      </c>
      <c r="U73" s="47" t="s">
        <v>55196</v>
      </c>
      <c r="V73">
        <v>1</v>
      </c>
      <c r="X73" s="47" t="s">
        <v>55131</v>
      </c>
      <c r="Y73">
        <v>1</v>
      </c>
      <c r="AA73" s="47" t="s">
        <v>55164</v>
      </c>
      <c r="AB73">
        <v>0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5</v>
      </c>
      <c r="AK73">
        <v>1</v>
      </c>
    </row>
    <row r="74" spans="1:37" x14ac:dyDescent="0.3">
      <c r="A74">
        <v>226</v>
      </c>
      <c r="B74" s="1">
        <v>45851.588217592594</v>
      </c>
      <c r="C74" s="1">
        <v>45851.588287037041</v>
      </c>
      <c r="D74" s="47" t="s">
        <v>147</v>
      </c>
      <c r="E74" s="47" t="s">
        <v>2621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62</v>
      </c>
      <c r="P74">
        <v>0</v>
      </c>
      <c r="R74" s="47" t="s">
        <v>55129</v>
      </c>
      <c r="S74">
        <v>1</v>
      </c>
      <c r="U74" s="47" t="s">
        <v>55195</v>
      </c>
      <c r="V74">
        <v>1</v>
      </c>
      <c r="X74" s="47" t="s">
        <v>55131</v>
      </c>
      <c r="Y74">
        <v>1</v>
      </c>
      <c r="AA74" s="47" t="s">
        <v>55137</v>
      </c>
      <c r="AB74">
        <v>1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8</v>
      </c>
      <c r="AK74">
        <v>0</v>
      </c>
    </row>
    <row r="75" spans="1:37" x14ac:dyDescent="0.3">
      <c r="A75">
        <v>228</v>
      </c>
      <c r="B75" s="1">
        <v>45851.595995370371</v>
      </c>
      <c r="C75" s="1">
        <v>45851.603425925925</v>
      </c>
      <c r="D75" s="47" t="s">
        <v>686</v>
      </c>
      <c r="E75" s="47" t="s">
        <v>1992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55129</v>
      </c>
      <c r="S75">
        <v>1</v>
      </c>
      <c r="U75" s="47" t="s">
        <v>55195</v>
      </c>
      <c r="V75">
        <v>1</v>
      </c>
      <c r="X75" s="47" t="s">
        <v>55131</v>
      </c>
      <c r="Y75">
        <v>1</v>
      </c>
      <c r="AA75" s="47" t="s">
        <v>55132</v>
      </c>
      <c r="AB75">
        <v>0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48</v>
      </c>
      <c r="AK75">
        <v>0</v>
      </c>
    </row>
    <row r="76" spans="1:37" x14ac:dyDescent="0.3">
      <c r="A76">
        <v>229</v>
      </c>
      <c r="B76" s="1">
        <v>45851.610833333332</v>
      </c>
      <c r="C76" s="1">
        <v>45851.613553240742</v>
      </c>
      <c r="D76" s="47" t="s">
        <v>489</v>
      </c>
      <c r="E76" s="47" t="s">
        <v>2208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55129</v>
      </c>
      <c r="S76">
        <v>1</v>
      </c>
      <c r="U76" s="47" t="s">
        <v>55213</v>
      </c>
      <c r="V76">
        <v>0</v>
      </c>
      <c r="X76" s="47" t="s">
        <v>55131</v>
      </c>
      <c r="Y76">
        <v>1</v>
      </c>
      <c r="AA76" s="47" t="s">
        <v>55132</v>
      </c>
      <c r="AB76">
        <v>0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5</v>
      </c>
      <c r="AK76">
        <v>1</v>
      </c>
    </row>
    <row r="77" spans="1:37" x14ac:dyDescent="0.3">
      <c r="A77">
        <v>230</v>
      </c>
      <c r="B77" s="1">
        <v>45851.640520833331</v>
      </c>
      <c r="C77" s="1">
        <v>45851.64366898148</v>
      </c>
      <c r="D77" s="47" t="s">
        <v>492</v>
      </c>
      <c r="E77" s="47" t="s">
        <v>2217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07</v>
      </c>
      <c r="V77">
        <v>0</v>
      </c>
      <c r="X77" s="47" t="s">
        <v>55131</v>
      </c>
      <c r="Y77">
        <v>1</v>
      </c>
      <c r="AA77" s="47" t="s">
        <v>55132</v>
      </c>
      <c r="AB77">
        <v>0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5</v>
      </c>
      <c r="AK77">
        <v>1</v>
      </c>
    </row>
    <row r="78" spans="1:37" x14ac:dyDescent="0.3">
      <c r="A78">
        <v>233</v>
      </c>
      <c r="B78" s="1">
        <v>45851.785000000003</v>
      </c>
      <c r="C78" s="1">
        <v>45851.786863425928</v>
      </c>
      <c r="D78" s="47" t="s">
        <v>564</v>
      </c>
      <c r="E78" s="47" t="s">
        <v>2190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55129</v>
      </c>
      <c r="S78">
        <v>1</v>
      </c>
      <c r="U78" s="47" t="s">
        <v>55207</v>
      </c>
      <c r="V78">
        <v>0</v>
      </c>
      <c r="X78" s="47" t="s">
        <v>55131</v>
      </c>
      <c r="Y78">
        <v>1</v>
      </c>
      <c r="AA78" s="47" t="s">
        <v>55137</v>
      </c>
      <c r="AB78">
        <v>1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8</v>
      </c>
      <c r="AK78">
        <v>0</v>
      </c>
    </row>
    <row r="79" spans="1:37" x14ac:dyDescent="0.3">
      <c r="A79">
        <v>237</v>
      </c>
      <c r="B79" s="1">
        <v>45851.847222222219</v>
      </c>
      <c r="C79" s="1">
        <v>45851.848541666666</v>
      </c>
      <c r="D79" s="47" t="s">
        <v>864</v>
      </c>
      <c r="E79" s="47" t="s">
        <v>2306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33290</v>
      </c>
      <c r="S79">
        <v>0</v>
      </c>
      <c r="U79" s="47" t="s">
        <v>55214</v>
      </c>
      <c r="V79">
        <v>0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3">
      <c r="A80">
        <v>246</v>
      </c>
      <c r="B80" s="1">
        <v>45853.750173611108</v>
      </c>
      <c r="C80" s="1">
        <v>45853.754710648151</v>
      </c>
      <c r="D80" s="47" t="s">
        <v>812</v>
      </c>
      <c r="E80" s="47" t="s">
        <v>2028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55129</v>
      </c>
      <c r="S80">
        <v>1</v>
      </c>
      <c r="U80" s="47" t="s">
        <v>55207</v>
      </c>
      <c r="V80">
        <v>0</v>
      </c>
      <c r="X80" s="47" t="s">
        <v>55131</v>
      </c>
      <c r="Y80">
        <v>1</v>
      </c>
      <c r="AA80" s="47" t="s">
        <v>55137</v>
      </c>
      <c r="AB80">
        <v>1</v>
      </c>
      <c r="AD80" s="47" t="s">
        <v>55133</v>
      </c>
      <c r="AE80">
        <v>1</v>
      </c>
      <c r="AG80" s="47" t="s">
        <v>55185</v>
      </c>
      <c r="AH80">
        <v>0</v>
      </c>
      <c r="AJ80" s="47" t="s">
        <v>55135</v>
      </c>
      <c r="AK80">
        <v>1</v>
      </c>
    </row>
    <row r="81" spans="1:37" x14ac:dyDescent="0.3">
      <c r="A81">
        <v>251</v>
      </c>
      <c r="B81" s="1">
        <v>45854.508483796293</v>
      </c>
      <c r="C81" s="1">
        <v>45854.510196759256</v>
      </c>
      <c r="D81" s="47" t="s">
        <v>180</v>
      </c>
      <c r="E81" s="47" t="s">
        <v>2564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28</v>
      </c>
      <c r="P81">
        <v>1</v>
      </c>
      <c r="R81" s="47" t="s">
        <v>55129</v>
      </c>
      <c r="S81">
        <v>1</v>
      </c>
      <c r="U81" s="47" t="s">
        <v>55207</v>
      </c>
      <c r="V81">
        <v>0</v>
      </c>
      <c r="X81" s="47" t="s">
        <v>55131</v>
      </c>
      <c r="Y81">
        <v>1</v>
      </c>
      <c r="AA81" s="47" t="s">
        <v>55132</v>
      </c>
      <c r="AB81">
        <v>0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253</v>
      </c>
      <c r="B82" s="1">
        <v>45854.509502314817</v>
      </c>
      <c r="C82" s="1">
        <v>45854.512337962966</v>
      </c>
      <c r="D82" s="47" t="s">
        <v>101</v>
      </c>
      <c r="E82" s="47" t="s">
        <v>1773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28</v>
      </c>
      <c r="P82">
        <v>1</v>
      </c>
      <c r="R82" s="47" t="s">
        <v>55152</v>
      </c>
      <c r="S82">
        <v>0</v>
      </c>
      <c r="U82" s="47" t="s">
        <v>55196</v>
      </c>
      <c r="V82">
        <v>1</v>
      </c>
      <c r="X82" s="47" t="s">
        <v>55131</v>
      </c>
      <c r="Y82">
        <v>1</v>
      </c>
      <c r="AA82" s="47" t="s">
        <v>55137</v>
      </c>
      <c r="AB82">
        <v>1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8</v>
      </c>
      <c r="AK82">
        <v>0</v>
      </c>
    </row>
    <row r="83" spans="1:37" x14ac:dyDescent="0.3">
      <c r="A83">
        <v>259</v>
      </c>
      <c r="B83" s="1">
        <v>45854.870347222219</v>
      </c>
      <c r="C83" s="1">
        <v>45854.870416666665</v>
      </c>
      <c r="D83" s="47" t="s">
        <v>162</v>
      </c>
      <c r="E83" s="47" t="s">
        <v>2568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35</v>
      </c>
      <c r="V83">
        <v>0</v>
      </c>
      <c r="X83" s="47" t="s">
        <v>55131</v>
      </c>
      <c r="Y83">
        <v>1</v>
      </c>
      <c r="AA83" s="47" t="s">
        <v>55137</v>
      </c>
      <c r="AB83">
        <v>1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8</v>
      </c>
      <c r="AK83">
        <v>0</v>
      </c>
    </row>
    <row r="84" spans="1:37" x14ac:dyDescent="0.3">
      <c r="A84">
        <v>262</v>
      </c>
      <c r="B84" s="1">
        <v>45855.54478009259</v>
      </c>
      <c r="C84" s="1">
        <v>45855.547777777778</v>
      </c>
      <c r="D84" s="47" t="s">
        <v>174</v>
      </c>
      <c r="E84" s="47" t="s">
        <v>2602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15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8</v>
      </c>
      <c r="AK84">
        <v>0</v>
      </c>
    </row>
    <row r="85" spans="1:37" x14ac:dyDescent="0.3">
      <c r="A85">
        <v>265</v>
      </c>
      <c r="B85" s="1">
        <v>45855.901030092595</v>
      </c>
      <c r="C85" s="1">
        <v>45855.906747685185</v>
      </c>
      <c r="D85" s="47" t="s">
        <v>144</v>
      </c>
      <c r="E85" s="47" t="s">
        <v>1786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35</v>
      </c>
      <c r="V85">
        <v>0</v>
      </c>
      <c r="X85" s="47" t="s">
        <v>55131</v>
      </c>
      <c r="Y85">
        <v>1</v>
      </c>
      <c r="AA85" s="47" t="s">
        <v>55132</v>
      </c>
      <c r="AB85">
        <v>0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5</v>
      </c>
      <c r="AK85">
        <v>1</v>
      </c>
    </row>
    <row r="86" spans="1:37" x14ac:dyDescent="0.3">
      <c r="A86">
        <v>276</v>
      </c>
      <c r="B86" s="1">
        <v>45859.36005787037</v>
      </c>
      <c r="C86" s="1">
        <v>45859.36210648148</v>
      </c>
      <c r="D86" s="47" t="s">
        <v>165</v>
      </c>
      <c r="E86" s="47" t="s">
        <v>2452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07</v>
      </c>
      <c r="V86">
        <v>0</v>
      </c>
      <c r="X86" s="47" t="s">
        <v>55131</v>
      </c>
      <c r="Y86">
        <v>1</v>
      </c>
      <c r="AA86" s="47" t="s">
        <v>55137</v>
      </c>
      <c r="AB86">
        <v>1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81</v>
      </c>
      <c r="AK86">
        <v>0</v>
      </c>
    </row>
    <row r="87" spans="1:37" x14ac:dyDescent="0.3">
      <c r="A87">
        <v>293</v>
      </c>
      <c r="B87" s="1">
        <v>45868.826736111114</v>
      </c>
      <c r="C87" s="1">
        <v>45868.830231481479</v>
      </c>
      <c r="D87" s="47" t="s">
        <v>1476</v>
      </c>
      <c r="E87" s="47" t="s">
        <v>2543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33290</v>
      </c>
      <c r="S87">
        <v>0</v>
      </c>
      <c r="U87" s="47" t="s">
        <v>55214</v>
      </c>
      <c r="V87">
        <v>0</v>
      </c>
      <c r="X87" s="47" t="s">
        <v>55131</v>
      </c>
      <c r="Y87">
        <v>1</v>
      </c>
      <c r="AA87" s="47" t="s">
        <v>55137</v>
      </c>
      <c r="AB87">
        <v>1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5</v>
      </c>
      <c r="AK87">
        <v>1</v>
      </c>
    </row>
    <row r="88" spans="1:37" x14ac:dyDescent="0.3">
      <c r="A88">
        <v>304</v>
      </c>
      <c r="B88" s="1">
        <v>45871.52815972222</v>
      </c>
      <c r="C88" s="1">
        <v>45871.532835648148</v>
      </c>
      <c r="D88" s="47" t="s">
        <v>1382</v>
      </c>
      <c r="E88" s="47" t="s">
        <v>2512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62</v>
      </c>
      <c r="P88">
        <v>0</v>
      </c>
      <c r="R88" s="47" t="s">
        <v>55129</v>
      </c>
      <c r="S88">
        <v>1</v>
      </c>
      <c r="U88" s="47" t="s">
        <v>55228</v>
      </c>
      <c r="V88">
        <v>0</v>
      </c>
      <c r="X88" s="47" t="s">
        <v>55131</v>
      </c>
      <c r="Y88">
        <v>1</v>
      </c>
      <c r="AA88" s="47" t="s">
        <v>55137</v>
      </c>
      <c r="AB88">
        <v>1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5</v>
      </c>
      <c r="AK88">
        <v>1</v>
      </c>
    </row>
    <row r="89" spans="1:37" x14ac:dyDescent="0.3">
      <c r="A89">
        <v>307</v>
      </c>
      <c r="B89" s="1">
        <v>45876.636099537034</v>
      </c>
      <c r="C89" s="1">
        <v>45876.638622685183</v>
      </c>
      <c r="D89" s="47" t="s">
        <v>1397</v>
      </c>
      <c r="E89" s="47" t="s">
        <v>2524</v>
      </c>
      <c r="F89">
        <v>8</v>
      </c>
      <c r="I89" s="47" t="s">
        <v>7723</v>
      </c>
      <c r="J89">
        <v>1</v>
      </c>
      <c r="L89" s="47" t="s">
        <v>55208</v>
      </c>
      <c r="M89">
        <v>0</v>
      </c>
      <c r="O89" s="47" t="s">
        <v>55128</v>
      </c>
      <c r="P89">
        <v>1</v>
      </c>
      <c r="R89" s="47" t="s">
        <v>55129</v>
      </c>
      <c r="S89">
        <v>1</v>
      </c>
      <c r="U89" s="47" t="s">
        <v>55207</v>
      </c>
      <c r="V89">
        <v>0</v>
      </c>
      <c r="X89" s="47" t="s">
        <v>55131</v>
      </c>
      <c r="Y89">
        <v>1</v>
      </c>
      <c r="AA89" s="47" t="s">
        <v>55137</v>
      </c>
      <c r="AB89">
        <v>1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35</v>
      </c>
      <c r="AK89">
        <v>1</v>
      </c>
    </row>
    <row r="90" spans="1:37" x14ac:dyDescent="0.3">
      <c r="A90">
        <v>310</v>
      </c>
      <c r="B90" s="1">
        <v>45884.544895833336</v>
      </c>
      <c r="C90" s="1">
        <v>45884.561562499999</v>
      </c>
      <c r="D90" s="47" t="s">
        <v>722</v>
      </c>
      <c r="E90" s="47" t="s">
        <v>2006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39</v>
      </c>
      <c r="P90">
        <v>0</v>
      </c>
      <c r="R90" s="47" t="s">
        <v>55129</v>
      </c>
      <c r="S90">
        <v>1</v>
      </c>
      <c r="U90" s="47" t="s">
        <v>55196</v>
      </c>
      <c r="V90">
        <v>1</v>
      </c>
      <c r="X90" s="47" t="s">
        <v>55167</v>
      </c>
      <c r="Y90">
        <v>0</v>
      </c>
      <c r="AA90" s="47" t="s">
        <v>55137</v>
      </c>
      <c r="AB90">
        <v>1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35</v>
      </c>
      <c r="AK90">
        <v>1</v>
      </c>
    </row>
    <row r="91" spans="1:37" x14ac:dyDescent="0.3">
      <c r="A91">
        <v>365</v>
      </c>
      <c r="B91" s="1">
        <v>45911.401203703703</v>
      </c>
      <c r="C91" s="1">
        <v>45911.402581018519</v>
      </c>
      <c r="D91" s="47" t="s">
        <v>245</v>
      </c>
      <c r="E91" s="47" t="s">
        <v>2483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07</v>
      </c>
      <c r="V91">
        <v>0</v>
      </c>
      <c r="X91" s="47" t="s">
        <v>55131</v>
      </c>
      <c r="Y91">
        <v>1</v>
      </c>
      <c r="AA91" s="47" t="s">
        <v>55164</v>
      </c>
      <c r="AB91">
        <v>0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3">
      <c r="A92">
        <v>382</v>
      </c>
      <c r="B92" s="1">
        <v>45911.643101851849</v>
      </c>
      <c r="C92" s="1">
        <v>45911.647916666669</v>
      </c>
      <c r="D92" s="47" t="s">
        <v>1453</v>
      </c>
      <c r="E92" s="47" t="s">
        <v>2546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07</v>
      </c>
      <c r="V92">
        <v>0</v>
      </c>
      <c r="X92" s="47" t="s">
        <v>55167</v>
      </c>
      <c r="Y92">
        <v>0</v>
      </c>
      <c r="AA92" s="47" t="s">
        <v>55137</v>
      </c>
      <c r="AB92">
        <v>1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5</v>
      </c>
      <c r="AK92">
        <v>1</v>
      </c>
    </row>
    <row r="93" spans="1:37" x14ac:dyDescent="0.3">
      <c r="A93">
        <v>394</v>
      </c>
      <c r="B93" s="1">
        <v>45911.8284375</v>
      </c>
      <c r="C93" s="1">
        <v>45911.831180555557</v>
      </c>
      <c r="D93" s="47" t="s">
        <v>1422</v>
      </c>
      <c r="E93" s="47" t="s">
        <v>2516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33290</v>
      </c>
      <c r="S93">
        <v>0</v>
      </c>
      <c r="U93" s="47" t="s">
        <v>55207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5</v>
      </c>
      <c r="AK93">
        <v>1</v>
      </c>
    </row>
    <row r="94" spans="1:37" x14ac:dyDescent="0.3">
      <c r="A94">
        <v>399</v>
      </c>
      <c r="B94" s="1">
        <v>45911.853263888886</v>
      </c>
      <c r="C94" s="1">
        <v>45911.855798611112</v>
      </c>
      <c r="D94" s="47" t="s">
        <v>183</v>
      </c>
      <c r="E94" s="47" t="s">
        <v>2578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62</v>
      </c>
      <c r="P94">
        <v>0</v>
      </c>
      <c r="R94" s="47" t="s">
        <v>55129</v>
      </c>
      <c r="S94">
        <v>1</v>
      </c>
      <c r="U94" s="47" t="s">
        <v>55196</v>
      </c>
      <c r="V94">
        <v>1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8</v>
      </c>
      <c r="AK94">
        <v>0</v>
      </c>
    </row>
    <row r="95" spans="1:37" x14ac:dyDescent="0.3">
      <c r="A95">
        <v>409</v>
      </c>
      <c r="B95" s="1">
        <v>45911.978796296295</v>
      </c>
      <c r="C95" s="1">
        <v>45911.981782407405</v>
      </c>
      <c r="D95" s="47" t="s">
        <v>749</v>
      </c>
      <c r="E95" s="47" t="s">
        <v>2026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14</v>
      </c>
      <c r="V95">
        <v>0</v>
      </c>
      <c r="X95" s="47" t="s">
        <v>55170</v>
      </c>
      <c r="Y95">
        <v>0</v>
      </c>
      <c r="AA95" s="47" t="s">
        <v>55137</v>
      </c>
      <c r="AB95">
        <v>1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35</v>
      </c>
      <c r="AK95">
        <v>1</v>
      </c>
    </row>
    <row r="96" spans="1:37" x14ac:dyDescent="0.3">
      <c r="A96">
        <v>413</v>
      </c>
      <c r="B96" s="1">
        <v>45912.290034722224</v>
      </c>
      <c r="C96" s="1">
        <v>45912.29184027778</v>
      </c>
      <c r="D96" s="47" t="s">
        <v>1494</v>
      </c>
      <c r="E96" s="47" t="s">
        <v>2334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29</v>
      </c>
      <c r="S96">
        <v>1</v>
      </c>
      <c r="U96" s="47" t="s">
        <v>55207</v>
      </c>
      <c r="V96">
        <v>0</v>
      </c>
      <c r="X96" s="47" t="s">
        <v>55131</v>
      </c>
      <c r="Y96">
        <v>1</v>
      </c>
      <c r="AA96" s="47" t="s">
        <v>55132</v>
      </c>
      <c r="AB96">
        <v>0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3">
      <c r="A97">
        <v>422</v>
      </c>
      <c r="B97" s="1">
        <v>45912.424016203702</v>
      </c>
      <c r="C97" s="1">
        <v>45912.426469907405</v>
      </c>
      <c r="D97" s="47" t="s">
        <v>221</v>
      </c>
      <c r="E97" s="47" t="s">
        <v>2598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39</v>
      </c>
      <c r="P97">
        <v>0</v>
      </c>
      <c r="R97" s="47" t="s">
        <v>55129</v>
      </c>
      <c r="S97">
        <v>1</v>
      </c>
      <c r="U97" s="47" t="s">
        <v>55207</v>
      </c>
      <c r="V97">
        <v>0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5</v>
      </c>
      <c r="AK97">
        <v>1</v>
      </c>
    </row>
    <row r="98" spans="1:37" x14ac:dyDescent="0.3">
      <c r="A98">
        <v>433</v>
      </c>
      <c r="B98" s="1">
        <v>45912.476689814815</v>
      </c>
      <c r="C98" s="1">
        <v>45912.478310185186</v>
      </c>
      <c r="D98" s="47" t="s">
        <v>248</v>
      </c>
      <c r="E98" s="47" t="s">
        <v>2610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07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81</v>
      </c>
      <c r="AK98">
        <v>0</v>
      </c>
    </row>
    <row r="99" spans="1:37" x14ac:dyDescent="0.3">
      <c r="A99">
        <v>454</v>
      </c>
      <c r="B99" s="1">
        <v>45912.773599537039</v>
      </c>
      <c r="C99" s="1">
        <v>45912.776666666665</v>
      </c>
      <c r="D99" s="47" t="s">
        <v>1198</v>
      </c>
      <c r="E99" s="47" t="s">
        <v>2264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33290</v>
      </c>
      <c r="S99">
        <v>0</v>
      </c>
      <c r="U99" s="47" t="s">
        <v>55207</v>
      </c>
      <c r="V99">
        <v>0</v>
      </c>
      <c r="X99" s="47" t="s">
        <v>55131</v>
      </c>
      <c r="Y99">
        <v>1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5</v>
      </c>
      <c r="AK99">
        <v>1</v>
      </c>
    </row>
    <row r="100" spans="1:37" x14ac:dyDescent="0.3">
      <c r="A100">
        <v>461</v>
      </c>
      <c r="B100" s="1">
        <v>45912.963553240741</v>
      </c>
      <c r="C100" s="1">
        <v>45912.965370370373</v>
      </c>
      <c r="D100" s="47" t="s">
        <v>67</v>
      </c>
      <c r="E100" s="47" t="s">
        <v>1745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33290</v>
      </c>
      <c r="S100">
        <v>0</v>
      </c>
      <c r="U100" s="47" t="s">
        <v>55207</v>
      </c>
      <c r="V100">
        <v>0</v>
      </c>
      <c r="X100" s="47" t="s">
        <v>55131</v>
      </c>
      <c r="Y100">
        <v>1</v>
      </c>
      <c r="AA100" s="47" t="s">
        <v>55137</v>
      </c>
      <c r="AB100">
        <v>1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5</v>
      </c>
      <c r="AK100">
        <v>1</v>
      </c>
    </row>
    <row r="101" spans="1:37" x14ac:dyDescent="0.3">
      <c r="A101">
        <v>463</v>
      </c>
      <c r="B101" s="1">
        <v>45912.990879629629</v>
      </c>
      <c r="C101" s="1">
        <v>45912.994409722225</v>
      </c>
      <c r="D101" s="47" t="s">
        <v>236</v>
      </c>
      <c r="E101" s="47" t="s">
        <v>2617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33290</v>
      </c>
      <c r="S101">
        <v>0</v>
      </c>
      <c r="U101" s="47" t="s">
        <v>55207</v>
      </c>
      <c r="V101">
        <v>0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5</v>
      </c>
      <c r="AK101">
        <v>1</v>
      </c>
    </row>
    <row r="102" spans="1:37" x14ac:dyDescent="0.3">
      <c r="A102">
        <v>483</v>
      </c>
      <c r="B102" s="1">
        <v>45914.887384259258</v>
      </c>
      <c r="C102" s="1">
        <v>45914.890081018515</v>
      </c>
      <c r="D102" s="47" t="s">
        <v>120</v>
      </c>
      <c r="E102" s="47" t="s">
        <v>1788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28</v>
      </c>
      <c r="P102">
        <v>1</v>
      </c>
      <c r="R102" s="47" t="s">
        <v>33290</v>
      </c>
      <c r="S102">
        <v>0</v>
      </c>
      <c r="U102" s="47" t="s">
        <v>55207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490</v>
      </c>
      <c r="B103" s="1">
        <v>45915.845543981479</v>
      </c>
      <c r="C103" s="1">
        <v>45915.849062499998</v>
      </c>
      <c r="D103" s="47" t="s">
        <v>1244</v>
      </c>
      <c r="E103" s="47" t="s">
        <v>2267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28</v>
      </c>
      <c r="P103">
        <v>1</v>
      </c>
      <c r="R103" s="47" t="s">
        <v>33290</v>
      </c>
      <c r="S103">
        <v>0</v>
      </c>
      <c r="U103" s="47" t="s">
        <v>55195</v>
      </c>
      <c r="V103">
        <v>1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8</v>
      </c>
      <c r="AK103">
        <v>0</v>
      </c>
    </row>
    <row r="104" spans="1:37" x14ac:dyDescent="0.3">
      <c r="A104">
        <v>491</v>
      </c>
      <c r="B104" s="1">
        <v>45915.853946759256</v>
      </c>
      <c r="C104" s="1">
        <v>45915.859074074076</v>
      </c>
      <c r="D104" s="47" t="s">
        <v>1550</v>
      </c>
      <c r="E104" s="47" t="s">
        <v>2414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28</v>
      </c>
      <c r="P104">
        <v>1</v>
      </c>
      <c r="R104" s="47" t="s">
        <v>55129</v>
      </c>
      <c r="S104">
        <v>1</v>
      </c>
      <c r="U104" s="47" t="s">
        <v>55249</v>
      </c>
      <c r="V104">
        <v>0</v>
      </c>
      <c r="X104" s="47" t="s">
        <v>55131</v>
      </c>
      <c r="Y104">
        <v>1</v>
      </c>
      <c r="AA104" s="47" t="s">
        <v>55132</v>
      </c>
      <c r="AB104">
        <v>0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493</v>
      </c>
      <c r="B105" s="1">
        <v>45916.508344907408</v>
      </c>
      <c r="C105" s="1">
        <v>45916.517743055556</v>
      </c>
      <c r="D105" s="47" t="s">
        <v>105</v>
      </c>
      <c r="E105" s="47" t="s">
        <v>1739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39</v>
      </c>
      <c r="P105">
        <v>0</v>
      </c>
      <c r="R105" s="47" t="s">
        <v>55129</v>
      </c>
      <c r="S105">
        <v>1</v>
      </c>
      <c r="U105" s="47" t="s">
        <v>55243</v>
      </c>
      <c r="V105">
        <v>0</v>
      </c>
      <c r="X105" s="47" t="s">
        <v>55131</v>
      </c>
      <c r="Y105">
        <v>1</v>
      </c>
      <c r="AA105" s="47" t="s">
        <v>55137</v>
      </c>
      <c r="AB105">
        <v>1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495</v>
      </c>
      <c r="B106" s="1">
        <v>45916.66883101852</v>
      </c>
      <c r="C106" s="1">
        <v>45916.692719907405</v>
      </c>
      <c r="D106" s="47" t="s">
        <v>1483</v>
      </c>
      <c r="E106" s="47" t="s">
        <v>2427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55129</v>
      </c>
      <c r="S106">
        <v>1</v>
      </c>
      <c r="U106" s="47" t="s">
        <v>55215</v>
      </c>
      <c r="V106">
        <v>0</v>
      </c>
      <c r="X106" s="47" t="s">
        <v>55131</v>
      </c>
      <c r="Y106">
        <v>1</v>
      </c>
      <c r="AA106" s="47" t="s">
        <v>55132</v>
      </c>
      <c r="AB106">
        <v>0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503</v>
      </c>
      <c r="B107" s="1">
        <v>45918.537465277775</v>
      </c>
      <c r="C107" s="1">
        <v>45918.539976851855</v>
      </c>
      <c r="D107" s="47" t="s">
        <v>126</v>
      </c>
      <c r="E107" s="47" t="s">
        <v>1764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39</v>
      </c>
      <c r="P107">
        <v>0</v>
      </c>
      <c r="R107" s="47" t="s">
        <v>55129</v>
      </c>
      <c r="S107">
        <v>1</v>
      </c>
      <c r="U107" s="47" t="s">
        <v>55218</v>
      </c>
      <c r="V107">
        <v>0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3">
      <c r="A108">
        <v>506</v>
      </c>
      <c r="B108" s="1">
        <v>45918.616527777776</v>
      </c>
      <c r="C108" s="1">
        <v>45918.619710648149</v>
      </c>
      <c r="D108" s="47" t="s">
        <v>1288</v>
      </c>
      <c r="E108" s="47" t="s">
        <v>2615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39</v>
      </c>
      <c r="P108">
        <v>0</v>
      </c>
      <c r="R108" s="47" t="s">
        <v>55129</v>
      </c>
      <c r="S108">
        <v>1</v>
      </c>
      <c r="U108" s="47" t="s">
        <v>55207</v>
      </c>
      <c r="V108">
        <v>0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5</v>
      </c>
      <c r="AK108">
        <v>1</v>
      </c>
    </row>
    <row r="109" spans="1:37" x14ac:dyDescent="0.3">
      <c r="A109">
        <v>507</v>
      </c>
      <c r="B109" s="1">
        <v>45918.627696759257</v>
      </c>
      <c r="C109" s="1">
        <v>45918.63175925926</v>
      </c>
      <c r="D109" s="47" t="s">
        <v>70</v>
      </c>
      <c r="E109" s="47" t="s">
        <v>1740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28</v>
      </c>
      <c r="P109">
        <v>1</v>
      </c>
      <c r="R109" s="47" t="s">
        <v>33290</v>
      </c>
      <c r="S109">
        <v>0</v>
      </c>
      <c r="U109" s="47" t="s">
        <v>55211</v>
      </c>
      <c r="V109">
        <v>0</v>
      </c>
      <c r="X109" s="47" t="s">
        <v>55131</v>
      </c>
      <c r="Y109">
        <v>1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5</v>
      </c>
      <c r="AK109">
        <v>1</v>
      </c>
    </row>
    <row r="110" spans="1:37" x14ac:dyDescent="0.3">
      <c r="A110">
        <v>508</v>
      </c>
      <c r="B110" s="1">
        <v>45918.62976851852</v>
      </c>
      <c r="C110" s="1">
        <v>45918.632604166669</v>
      </c>
      <c r="D110" s="47" t="s">
        <v>570</v>
      </c>
      <c r="E110" s="47" t="s">
        <v>2186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33290</v>
      </c>
      <c r="S110">
        <v>0</v>
      </c>
      <c r="U110" s="47" t="s">
        <v>55218</v>
      </c>
      <c r="V110">
        <v>0</v>
      </c>
      <c r="X110" s="47" t="s">
        <v>55131</v>
      </c>
      <c r="Y110">
        <v>1</v>
      </c>
      <c r="AA110" s="47" t="s">
        <v>55137</v>
      </c>
      <c r="AB110">
        <v>1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509</v>
      </c>
      <c r="B111" s="1">
        <v>45918.626782407409</v>
      </c>
      <c r="C111" s="1">
        <v>45918.633414351854</v>
      </c>
      <c r="D111" s="47" t="s">
        <v>719</v>
      </c>
      <c r="E111" s="47" t="s">
        <v>2035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28</v>
      </c>
      <c r="P111">
        <v>1</v>
      </c>
      <c r="R111" s="47" t="s">
        <v>33290</v>
      </c>
      <c r="S111">
        <v>0</v>
      </c>
      <c r="U111" s="47" t="s">
        <v>55196</v>
      </c>
      <c r="V111">
        <v>1</v>
      </c>
      <c r="X111" s="47" t="s">
        <v>55131</v>
      </c>
      <c r="Y111">
        <v>1</v>
      </c>
      <c r="AA111" s="47" t="s">
        <v>55132</v>
      </c>
      <c r="AB111">
        <v>0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510</v>
      </c>
      <c r="B112" s="1">
        <v>45918.626319444447</v>
      </c>
      <c r="C112" s="1">
        <v>45918.634930555556</v>
      </c>
      <c r="D112" s="47" t="s">
        <v>449</v>
      </c>
      <c r="E112" s="47" t="s">
        <v>2503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28</v>
      </c>
      <c r="P112">
        <v>1</v>
      </c>
      <c r="R112" s="47" t="s">
        <v>55129</v>
      </c>
      <c r="S112">
        <v>1</v>
      </c>
      <c r="U112" s="47" t="s">
        <v>55202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48</v>
      </c>
      <c r="AK112">
        <v>0</v>
      </c>
    </row>
    <row r="113" spans="1:37" x14ac:dyDescent="0.3">
      <c r="A113">
        <v>513</v>
      </c>
      <c r="B113" s="1">
        <v>45918.636967592596</v>
      </c>
      <c r="C113" s="1">
        <v>45918.641956018517</v>
      </c>
      <c r="D113" s="47" t="s">
        <v>1324</v>
      </c>
      <c r="E113" s="47" t="s">
        <v>2642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55129</v>
      </c>
      <c r="S113">
        <v>1</v>
      </c>
      <c r="U113" s="47" t="s">
        <v>55197</v>
      </c>
      <c r="V113">
        <v>0</v>
      </c>
      <c r="X113" s="47" t="s">
        <v>55131</v>
      </c>
      <c r="Y113">
        <v>1</v>
      </c>
      <c r="AA113" s="47" t="s">
        <v>55132</v>
      </c>
      <c r="AB113">
        <v>0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3">
      <c r="A114">
        <v>523</v>
      </c>
      <c r="B114" s="1">
        <v>45918.645416666666</v>
      </c>
      <c r="C114" s="1">
        <v>45918.651817129627</v>
      </c>
      <c r="D114" s="47" t="s">
        <v>1473</v>
      </c>
      <c r="E114" s="47" t="s">
        <v>2548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196</v>
      </c>
      <c r="V114">
        <v>1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8</v>
      </c>
      <c r="AK114">
        <v>0</v>
      </c>
    </row>
    <row r="115" spans="1:37" x14ac:dyDescent="0.3">
      <c r="A115">
        <v>526</v>
      </c>
      <c r="B115" s="1">
        <v>45918.649525462963</v>
      </c>
      <c r="C115" s="1">
        <v>45918.653553240743</v>
      </c>
      <c r="D115" s="47" t="s">
        <v>117</v>
      </c>
      <c r="E115" s="47" t="s">
        <v>1796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07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532</v>
      </c>
      <c r="B116" s="1">
        <v>45918.632881944446</v>
      </c>
      <c r="C116" s="1">
        <v>45918.670393518521</v>
      </c>
      <c r="D116" s="47" t="s">
        <v>332</v>
      </c>
      <c r="E116" s="47" t="s">
        <v>2643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62</v>
      </c>
      <c r="P116">
        <v>0</v>
      </c>
      <c r="R116" s="47" t="s">
        <v>55129</v>
      </c>
      <c r="S116">
        <v>1</v>
      </c>
      <c r="U116" s="47" t="s">
        <v>55222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535</v>
      </c>
      <c r="B117" s="1">
        <v>45918.67423611111</v>
      </c>
      <c r="C117" s="1">
        <v>45918.676550925928</v>
      </c>
      <c r="D117" s="47" t="s">
        <v>1430</v>
      </c>
      <c r="E117" s="47" t="s">
        <v>2530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39</v>
      </c>
      <c r="P117">
        <v>0</v>
      </c>
      <c r="R117" s="47" t="s">
        <v>55129</v>
      </c>
      <c r="S117">
        <v>1</v>
      </c>
      <c r="U117" s="47" t="s">
        <v>55225</v>
      </c>
      <c r="V117">
        <v>0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5</v>
      </c>
      <c r="AK117">
        <v>1</v>
      </c>
    </row>
    <row r="118" spans="1:37" x14ac:dyDescent="0.3">
      <c r="A118">
        <v>541</v>
      </c>
      <c r="B118" s="1">
        <v>45918.691944444443</v>
      </c>
      <c r="C118" s="1">
        <v>45918.694097222222</v>
      </c>
      <c r="D118" s="47" t="s">
        <v>1130</v>
      </c>
      <c r="E118" s="47" t="s">
        <v>1689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55129</v>
      </c>
      <c r="S118">
        <v>1</v>
      </c>
      <c r="U118" s="47" t="s">
        <v>55195</v>
      </c>
      <c r="V118">
        <v>1</v>
      </c>
      <c r="X118" s="47" t="s">
        <v>55131</v>
      </c>
      <c r="Y118">
        <v>1</v>
      </c>
      <c r="AA118" s="47" t="s">
        <v>55137</v>
      </c>
      <c r="AB118">
        <v>1</v>
      </c>
      <c r="AD118" s="47" t="s">
        <v>55133</v>
      </c>
      <c r="AE118">
        <v>1</v>
      </c>
      <c r="AG118" s="47" t="s">
        <v>55176</v>
      </c>
      <c r="AH118">
        <v>0</v>
      </c>
      <c r="AJ118" s="47" t="s">
        <v>55148</v>
      </c>
      <c r="AK118">
        <v>0</v>
      </c>
    </row>
    <row r="119" spans="1:37" x14ac:dyDescent="0.3">
      <c r="A119">
        <v>543</v>
      </c>
      <c r="B119" s="1">
        <v>45918.701527777775</v>
      </c>
      <c r="C119" s="1">
        <v>45918.702013888891</v>
      </c>
      <c r="D119" s="47" t="s">
        <v>114</v>
      </c>
      <c r="E119" s="47" t="s">
        <v>1793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39</v>
      </c>
      <c r="P119">
        <v>0</v>
      </c>
      <c r="R119" s="47" t="s">
        <v>55129</v>
      </c>
      <c r="S119">
        <v>1</v>
      </c>
      <c r="U119" s="47" t="s">
        <v>55195</v>
      </c>
      <c r="V119">
        <v>1</v>
      </c>
      <c r="X119" s="47" t="s">
        <v>55131</v>
      </c>
      <c r="Y119">
        <v>1</v>
      </c>
      <c r="AA119" s="47" t="s">
        <v>55132</v>
      </c>
      <c r="AB119">
        <v>0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552</v>
      </c>
      <c r="B120" s="1">
        <v>45918.746840277781</v>
      </c>
      <c r="C120" s="1">
        <v>45918.750393518516</v>
      </c>
      <c r="D120" s="47" t="s">
        <v>606</v>
      </c>
      <c r="E120" s="47" t="s">
        <v>1974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28</v>
      </c>
      <c r="P120">
        <v>1</v>
      </c>
      <c r="R120" s="47" t="s">
        <v>33290</v>
      </c>
      <c r="S120">
        <v>0</v>
      </c>
      <c r="U120" s="47" t="s">
        <v>55207</v>
      </c>
      <c r="V120">
        <v>0</v>
      </c>
      <c r="X120" s="47" t="s">
        <v>55131</v>
      </c>
      <c r="Y120">
        <v>1</v>
      </c>
      <c r="AA120" s="47" t="s">
        <v>55137</v>
      </c>
      <c r="AB120">
        <v>1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557</v>
      </c>
      <c r="B121" s="1">
        <v>45918.785486111112</v>
      </c>
      <c r="C121" s="1">
        <v>45918.787835648145</v>
      </c>
      <c r="D121" s="47" t="s">
        <v>73</v>
      </c>
      <c r="E121" s="47" t="s">
        <v>1799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28</v>
      </c>
      <c r="P121">
        <v>1</v>
      </c>
      <c r="R121" s="47" t="s">
        <v>33290</v>
      </c>
      <c r="S121">
        <v>0</v>
      </c>
      <c r="U121" s="47" t="s">
        <v>55207</v>
      </c>
      <c r="V121">
        <v>0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3">
      <c r="A122">
        <v>559</v>
      </c>
      <c r="B122" s="1">
        <v>45918.801030092596</v>
      </c>
      <c r="C122" s="1">
        <v>45918.802905092591</v>
      </c>
      <c r="D122" s="47" t="s">
        <v>1200</v>
      </c>
      <c r="E122" s="47" t="s">
        <v>2255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28</v>
      </c>
      <c r="P122">
        <v>1</v>
      </c>
      <c r="R122" s="47" t="s">
        <v>33290</v>
      </c>
      <c r="S122">
        <v>0</v>
      </c>
      <c r="U122" s="47" t="s">
        <v>55207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2</v>
      </c>
      <c r="B123" s="1">
        <v>45840.365081018521</v>
      </c>
      <c r="C123" s="1">
        <v>45840.367465277777</v>
      </c>
      <c r="D123" s="47" t="s">
        <v>1111</v>
      </c>
      <c r="E123" s="47" t="s">
        <v>1670</v>
      </c>
      <c r="F123">
        <v>7</v>
      </c>
      <c r="I123" s="47" t="s">
        <v>7723</v>
      </c>
      <c r="J123">
        <v>1</v>
      </c>
      <c r="L123" s="47" t="s">
        <v>55127</v>
      </c>
      <c r="M123">
        <v>1</v>
      </c>
      <c r="O123" s="47" t="s">
        <v>55128</v>
      </c>
      <c r="P123">
        <v>1</v>
      </c>
      <c r="R123" s="47" t="s">
        <v>33290</v>
      </c>
      <c r="S123">
        <v>0</v>
      </c>
      <c r="U123" s="47" t="s">
        <v>55136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8</v>
      </c>
      <c r="AK123">
        <v>0</v>
      </c>
    </row>
    <row r="124" spans="1:37" x14ac:dyDescent="0.3">
      <c r="A124">
        <v>7</v>
      </c>
      <c r="B124" s="1">
        <v>45840.365115740744</v>
      </c>
      <c r="C124" s="1">
        <v>45840.368518518517</v>
      </c>
      <c r="D124" s="47" t="s">
        <v>1138</v>
      </c>
      <c r="E124" s="47" t="s">
        <v>1676</v>
      </c>
      <c r="F124">
        <v>7</v>
      </c>
      <c r="I124" s="47" t="s">
        <v>7723</v>
      </c>
      <c r="J124">
        <v>1</v>
      </c>
      <c r="L124" s="47" t="s">
        <v>55127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147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48</v>
      </c>
      <c r="AK124">
        <v>0</v>
      </c>
    </row>
    <row r="125" spans="1:37" x14ac:dyDescent="0.3">
      <c r="A125">
        <v>11</v>
      </c>
      <c r="B125" s="1">
        <v>45840.365428240744</v>
      </c>
      <c r="C125" s="1">
        <v>45840.369814814818</v>
      </c>
      <c r="D125" s="47" t="s">
        <v>1127</v>
      </c>
      <c r="E125" s="47" t="s">
        <v>1702</v>
      </c>
      <c r="F125">
        <v>7</v>
      </c>
      <c r="I125" s="47" t="s">
        <v>7723</v>
      </c>
      <c r="J125">
        <v>1</v>
      </c>
      <c r="L125" s="47" t="s">
        <v>55127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154</v>
      </c>
      <c r="V125">
        <v>0</v>
      </c>
      <c r="X125" s="47" t="s">
        <v>55131</v>
      </c>
      <c r="Y125">
        <v>1</v>
      </c>
      <c r="AA125" s="47" t="s">
        <v>55137</v>
      </c>
      <c r="AB125">
        <v>1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48</v>
      </c>
      <c r="AK125">
        <v>0</v>
      </c>
    </row>
    <row r="126" spans="1:37" x14ac:dyDescent="0.3">
      <c r="A126">
        <v>15</v>
      </c>
      <c r="B126" s="1">
        <v>45840.365381944444</v>
      </c>
      <c r="C126" s="1">
        <v>45840.370196759257</v>
      </c>
      <c r="D126" s="47" t="s">
        <v>1149</v>
      </c>
      <c r="E126" s="47" t="s">
        <v>1700</v>
      </c>
      <c r="F126">
        <v>7</v>
      </c>
      <c r="I126" s="47" t="s">
        <v>7723</v>
      </c>
      <c r="J126">
        <v>1</v>
      </c>
      <c r="L126" s="47" t="s">
        <v>55127</v>
      </c>
      <c r="M126">
        <v>1</v>
      </c>
      <c r="O126" s="47" t="s">
        <v>55128</v>
      </c>
      <c r="P126">
        <v>1</v>
      </c>
      <c r="R126" s="47" t="s">
        <v>33290</v>
      </c>
      <c r="S126">
        <v>0</v>
      </c>
      <c r="U126" s="47" t="s">
        <v>55154</v>
      </c>
      <c r="V126">
        <v>0</v>
      </c>
      <c r="X126" s="47" t="s">
        <v>55131</v>
      </c>
      <c r="Y126">
        <v>1</v>
      </c>
      <c r="AA126" s="47" t="s">
        <v>55137</v>
      </c>
      <c r="AB126">
        <v>1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48</v>
      </c>
      <c r="AK126">
        <v>0</v>
      </c>
    </row>
    <row r="127" spans="1:37" x14ac:dyDescent="0.3">
      <c r="A127">
        <v>19</v>
      </c>
      <c r="B127" s="1">
        <v>45840.364814814813</v>
      </c>
      <c r="C127" s="1">
        <v>45840.370856481481</v>
      </c>
      <c r="D127" s="47" t="s">
        <v>1133</v>
      </c>
      <c r="E127" s="47" t="s">
        <v>1640</v>
      </c>
      <c r="F127">
        <v>7</v>
      </c>
      <c r="I127" s="47" t="s">
        <v>7723</v>
      </c>
      <c r="J127">
        <v>1</v>
      </c>
      <c r="L127" s="47" t="s">
        <v>55127</v>
      </c>
      <c r="M127">
        <v>1</v>
      </c>
      <c r="O127" s="47" t="s">
        <v>55128</v>
      </c>
      <c r="P127">
        <v>1</v>
      </c>
      <c r="R127" s="47" t="s">
        <v>33290</v>
      </c>
      <c r="S127">
        <v>0</v>
      </c>
      <c r="U127" s="47" t="s">
        <v>55136</v>
      </c>
      <c r="V127">
        <v>0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38</v>
      </c>
      <c r="AK127">
        <v>0</v>
      </c>
    </row>
    <row r="128" spans="1:37" x14ac:dyDescent="0.3">
      <c r="A128">
        <v>20</v>
      </c>
      <c r="B128" s="1">
        <v>45840.365439814814</v>
      </c>
      <c r="C128" s="1">
        <v>45840.370868055557</v>
      </c>
      <c r="D128" s="47" t="s">
        <v>1141</v>
      </c>
      <c r="E128" s="47" t="s">
        <v>1724</v>
      </c>
      <c r="F128">
        <v>7</v>
      </c>
      <c r="I128" s="47" t="s">
        <v>7723</v>
      </c>
      <c r="J128">
        <v>1</v>
      </c>
      <c r="L128" s="47" t="s">
        <v>55150</v>
      </c>
      <c r="M128">
        <v>0</v>
      </c>
      <c r="O128" s="47" t="s">
        <v>55128</v>
      </c>
      <c r="P128">
        <v>1</v>
      </c>
      <c r="R128" s="47" t="s">
        <v>33290</v>
      </c>
      <c r="S128">
        <v>0</v>
      </c>
      <c r="U128" s="47" t="s">
        <v>55160</v>
      </c>
      <c r="V128">
        <v>0</v>
      </c>
      <c r="X128" s="47" t="s">
        <v>55131</v>
      </c>
      <c r="Y128">
        <v>1</v>
      </c>
      <c r="AA128" s="47" t="s">
        <v>55137</v>
      </c>
      <c r="AB128">
        <v>1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5</v>
      </c>
      <c r="AK128">
        <v>1</v>
      </c>
    </row>
    <row r="129" spans="1:37" x14ac:dyDescent="0.3">
      <c r="A129">
        <v>21</v>
      </c>
      <c r="B129" s="1">
        <v>45840.364895833336</v>
      </c>
      <c r="C129" s="1">
        <v>45840.37091435185</v>
      </c>
      <c r="D129" s="47" t="s">
        <v>1135</v>
      </c>
      <c r="E129" s="47" t="s">
        <v>1736</v>
      </c>
      <c r="F129">
        <v>7</v>
      </c>
      <c r="I129" s="47" t="s">
        <v>7723</v>
      </c>
      <c r="J129">
        <v>1</v>
      </c>
      <c r="L129" s="47" t="s">
        <v>55127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161</v>
      </c>
      <c r="V129">
        <v>0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8</v>
      </c>
      <c r="AK129">
        <v>0</v>
      </c>
    </row>
    <row r="130" spans="1:37" x14ac:dyDescent="0.3">
      <c r="A130">
        <v>24</v>
      </c>
      <c r="B130" s="1">
        <v>45840.367673611108</v>
      </c>
      <c r="C130" s="1">
        <v>45840.371631944443</v>
      </c>
      <c r="D130" s="47" t="s">
        <v>1130</v>
      </c>
      <c r="E130" s="47" t="s">
        <v>1689</v>
      </c>
      <c r="F130">
        <v>7</v>
      </c>
      <c r="I130" s="47" t="s">
        <v>7723</v>
      </c>
      <c r="J130">
        <v>1</v>
      </c>
      <c r="L130" s="47" t="s">
        <v>55127</v>
      </c>
      <c r="M130">
        <v>1</v>
      </c>
      <c r="O130" s="47" t="s">
        <v>55139</v>
      </c>
      <c r="P130">
        <v>0</v>
      </c>
      <c r="R130" s="47" t="s">
        <v>55129</v>
      </c>
      <c r="S130">
        <v>1</v>
      </c>
      <c r="U130" s="47" t="s">
        <v>55136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48</v>
      </c>
      <c r="AK130">
        <v>0</v>
      </c>
    </row>
    <row r="131" spans="1:37" x14ac:dyDescent="0.3">
      <c r="A131">
        <v>30</v>
      </c>
      <c r="B131" s="1">
        <v>45840.366064814814</v>
      </c>
      <c r="C131" s="1">
        <v>45840.373402777775</v>
      </c>
      <c r="D131" s="47" t="s">
        <v>1072</v>
      </c>
      <c r="E131" s="47" t="s">
        <v>1688</v>
      </c>
      <c r="F131">
        <v>7</v>
      </c>
      <c r="I131" s="47" t="s">
        <v>7723</v>
      </c>
      <c r="J131">
        <v>1</v>
      </c>
      <c r="L131" s="47" t="s">
        <v>55127</v>
      </c>
      <c r="M131">
        <v>1</v>
      </c>
      <c r="O131" s="47" t="s">
        <v>55128</v>
      </c>
      <c r="P131">
        <v>1</v>
      </c>
      <c r="R131" s="47" t="s">
        <v>55129</v>
      </c>
      <c r="S131">
        <v>1</v>
      </c>
      <c r="U131" s="47" t="s">
        <v>55136</v>
      </c>
      <c r="V131">
        <v>0</v>
      </c>
      <c r="X131" s="47" t="s">
        <v>55131</v>
      </c>
      <c r="Y131">
        <v>1</v>
      </c>
      <c r="AA131" s="47" t="s">
        <v>55132</v>
      </c>
      <c r="AB131">
        <v>0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8</v>
      </c>
      <c r="AK131">
        <v>0</v>
      </c>
    </row>
    <row r="132" spans="1:37" x14ac:dyDescent="0.3">
      <c r="A132">
        <v>36</v>
      </c>
      <c r="B132" s="1">
        <v>45840.366909722223</v>
      </c>
      <c r="C132" s="1">
        <v>45840.375162037039</v>
      </c>
      <c r="D132" s="47" t="s">
        <v>1108</v>
      </c>
      <c r="E132" s="47" t="s">
        <v>1721</v>
      </c>
      <c r="F132">
        <v>7</v>
      </c>
      <c r="I132" s="47" t="s">
        <v>7723</v>
      </c>
      <c r="J132">
        <v>1</v>
      </c>
      <c r="L132" s="47" t="s">
        <v>55127</v>
      </c>
      <c r="M132">
        <v>1</v>
      </c>
      <c r="O132" s="47" t="s">
        <v>55128</v>
      </c>
      <c r="P132">
        <v>1</v>
      </c>
      <c r="R132" s="47" t="s">
        <v>55129</v>
      </c>
      <c r="S132">
        <v>1</v>
      </c>
      <c r="U132" s="47" t="s">
        <v>55163</v>
      </c>
      <c r="V132">
        <v>0</v>
      </c>
      <c r="X132" s="47" t="s">
        <v>55131</v>
      </c>
      <c r="Y132">
        <v>1</v>
      </c>
      <c r="AA132" s="47" t="s">
        <v>55132</v>
      </c>
      <c r="AB132">
        <v>0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8</v>
      </c>
      <c r="AK132">
        <v>0</v>
      </c>
    </row>
    <row r="133" spans="1:37" x14ac:dyDescent="0.3">
      <c r="A133">
        <v>44</v>
      </c>
      <c r="B133" s="1">
        <v>45842.409016203703</v>
      </c>
      <c r="C133" s="1">
        <v>45842.413206018522</v>
      </c>
      <c r="D133" s="47" t="s">
        <v>1030</v>
      </c>
      <c r="E133" s="47" t="s">
        <v>1824</v>
      </c>
      <c r="F133">
        <v>7</v>
      </c>
      <c r="I133" s="47" t="s">
        <v>7723</v>
      </c>
      <c r="J133">
        <v>1</v>
      </c>
      <c r="L133" s="47" t="s">
        <v>55127</v>
      </c>
      <c r="M133">
        <v>1</v>
      </c>
      <c r="O133" s="47" t="s">
        <v>55128</v>
      </c>
      <c r="P133">
        <v>1</v>
      </c>
      <c r="R133" s="47" t="s">
        <v>33290</v>
      </c>
      <c r="S133">
        <v>0</v>
      </c>
      <c r="U133" s="47" t="s">
        <v>55136</v>
      </c>
      <c r="V133">
        <v>0</v>
      </c>
      <c r="X133" s="47" t="s">
        <v>55167</v>
      </c>
      <c r="Y133">
        <v>0</v>
      </c>
      <c r="AA133" s="47" t="s">
        <v>55137</v>
      </c>
      <c r="AB133">
        <v>1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5</v>
      </c>
      <c r="AK133">
        <v>1</v>
      </c>
    </row>
    <row r="134" spans="1:37" x14ac:dyDescent="0.3">
      <c r="A134">
        <v>45</v>
      </c>
      <c r="B134" s="1">
        <v>45842.413275462961</v>
      </c>
      <c r="C134" s="1">
        <v>45842.413391203707</v>
      </c>
      <c r="D134" s="47" t="s">
        <v>1021</v>
      </c>
      <c r="E134" s="47" t="s">
        <v>1820</v>
      </c>
      <c r="F134">
        <v>7</v>
      </c>
      <c r="I134" s="47" t="s">
        <v>7723</v>
      </c>
      <c r="J134">
        <v>1</v>
      </c>
      <c r="L134" s="47" t="s">
        <v>55127</v>
      </c>
      <c r="M134">
        <v>1</v>
      </c>
      <c r="O134" s="47" t="s">
        <v>55128</v>
      </c>
      <c r="P134">
        <v>1</v>
      </c>
      <c r="R134" s="47" t="s">
        <v>33290</v>
      </c>
      <c r="S134">
        <v>0</v>
      </c>
      <c r="U134" s="47" t="s">
        <v>55178</v>
      </c>
      <c r="V134">
        <v>0</v>
      </c>
      <c r="X134" s="47" t="s">
        <v>55131</v>
      </c>
      <c r="Y134">
        <v>1</v>
      </c>
      <c r="AA134" s="47" t="s">
        <v>55137</v>
      </c>
      <c r="AB134">
        <v>1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48</v>
      </c>
      <c r="AK134">
        <v>0</v>
      </c>
    </row>
    <row r="135" spans="1:37" x14ac:dyDescent="0.3">
      <c r="A135">
        <v>49</v>
      </c>
      <c r="B135" s="1">
        <v>45842.414097222223</v>
      </c>
      <c r="C135" s="1">
        <v>45842.414155092592</v>
      </c>
      <c r="D135" s="47" t="s">
        <v>976</v>
      </c>
      <c r="E135" s="47" t="s">
        <v>1827</v>
      </c>
      <c r="F135">
        <v>7</v>
      </c>
      <c r="I135" s="47" t="s">
        <v>7723</v>
      </c>
      <c r="J135">
        <v>1</v>
      </c>
      <c r="L135" s="47" t="s">
        <v>55127</v>
      </c>
      <c r="M135">
        <v>1</v>
      </c>
      <c r="O135" s="47" t="s">
        <v>55139</v>
      </c>
      <c r="P135">
        <v>0</v>
      </c>
      <c r="R135" s="47" t="s">
        <v>33290</v>
      </c>
      <c r="S135">
        <v>0</v>
      </c>
      <c r="U135" s="47" t="s">
        <v>55155</v>
      </c>
      <c r="V135">
        <v>1</v>
      </c>
      <c r="X135" s="47" t="s">
        <v>55131</v>
      </c>
      <c r="Y135">
        <v>1</v>
      </c>
      <c r="AA135" s="47" t="s">
        <v>55132</v>
      </c>
      <c r="AB135">
        <v>0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4</v>
      </c>
      <c r="B136" s="1">
        <v>45842.408796296295</v>
      </c>
      <c r="C136" s="1">
        <v>45842.415000000001</v>
      </c>
      <c r="D136" s="47" t="s">
        <v>997</v>
      </c>
      <c r="E136" s="47" t="s">
        <v>1842</v>
      </c>
      <c r="F136">
        <v>7</v>
      </c>
      <c r="I136" s="47" t="s">
        <v>7723</v>
      </c>
      <c r="J136">
        <v>1</v>
      </c>
      <c r="L136" s="47" t="s">
        <v>55127</v>
      </c>
      <c r="M136">
        <v>1</v>
      </c>
      <c r="O136" s="47" t="s">
        <v>55162</v>
      </c>
      <c r="P136">
        <v>0</v>
      </c>
      <c r="R136" s="47" t="s">
        <v>55129</v>
      </c>
      <c r="S136">
        <v>1</v>
      </c>
      <c r="U136" s="47" t="s">
        <v>55136</v>
      </c>
      <c r="V136">
        <v>0</v>
      </c>
      <c r="X136" s="47" t="s">
        <v>55131</v>
      </c>
      <c r="Y136">
        <v>1</v>
      </c>
      <c r="AA136" s="47" t="s">
        <v>55132</v>
      </c>
      <c r="AB136">
        <v>0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62</v>
      </c>
      <c r="B137" s="1">
        <v>45842.415937500002</v>
      </c>
      <c r="C137" s="1">
        <v>45842.415983796294</v>
      </c>
      <c r="D137" s="47" t="s">
        <v>1016</v>
      </c>
      <c r="E137" s="47" t="s">
        <v>1805</v>
      </c>
      <c r="F137">
        <v>7</v>
      </c>
      <c r="I137" s="47" t="s">
        <v>7723</v>
      </c>
      <c r="J137">
        <v>1</v>
      </c>
      <c r="L137" s="47" t="s">
        <v>55127</v>
      </c>
      <c r="M137">
        <v>1</v>
      </c>
      <c r="O137" s="47" t="s">
        <v>55162</v>
      </c>
      <c r="P137">
        <v>0</v>
      </c>
      <c r="R137" s="47" t="s">
        <v>55129</v>
      </c>
      <c r="S137">
        <v>1</v>
      </c>
      <c r="U137" s="47" t="s">
        <v>55183</v>
      </c>
      <c r="V137">
        <v>0</v>
      </c>
      <c r="X137" s="47" t="s">
        <v>55131</v>
      </c>
      <c r="Y137">
        <v>1</v>
      </c>
      <c r="AA137" s="47" t="s">
        <v>55132</v>
      </c>
      <c r="AB137">
        <v>0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3">
      <c r="A138">
        <v>67</v>
      </c>
      <c r="B138" s="1">
        <v>45842.409236111111</v>
      </c>
      <c r="C138" s="1">
        <v>45842.41611111111</v>
      </c>
      <c r="D138" s="47" t="s">
        <v>939</v>
      </c>
      <c r="E138" s="47" t="s">
        <v>1834</v>
      </c>
      <c r="F138">
        <v>7</v>
      </c>
      <c r="I138" s="47" t="s">
        <v>7723</v>
      </c>
      <c r="J138">
        <v>1</v>
      </c>
      <c r="L138" s="47" t="s">
        <v>55127</v>
      </c>
      <c r="M138">
        <v>1</v>
      </c>
      <c r="O138" s="47" t="s">
        <v>55128</v>
      </c>
      <c r="P138">
        <v>1</v>
      </c>
      <c r="R138" s="47" t="s">
        <v>33290</v>
      </c>
      <c r="S138">
        <v>0</v>
      </c>
      <c r="U138" s="47" t="s">
        <v>55182</v>
      </c>
      <c r="V138">
        <v>1</v>
      </c>
      <c r="X138" s="47" t="s">
        <v>55131</v>
      </c>
      <c r="Y138">
        <v>1</v>
      </c>
      <c r="AA138" s="47" t="s">
        <v>55132</v>
      </c>
      <c r="AB138">
        <v>0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8</v>
      </c>
      <c r="AK138">
        <v>0</v>
      </c>
    </row>
    <row r="139" spans="1:37" x14ac:dyDescent="0.3">
      <c r="A139">
        <v>72</v>
      </c>
      <c r="B139" s="1">
        <v>45842.410370370373</v>
      </c>
      <c r="C139" s="1">
        <v>45842.416875000003</v>
      </c>
      <c r="D139" s="47" t="s">
        <v>967</v>
      </c>
      <c r="E139" s="47" t="s">
        <v>1840</v>
      </c>
      <c r="F139">
        <v>7</v>
      </c>
      <c r="I139" s="47" t="s">
        <v>7723</v>
      </c>
      <c r="J139">
        <v>1</v>
      </c>
      <c r="L139" s="47" t="s">
        <v>55127</v>
      </c>
      <c r="M139">
        <v>1</v>
      </c>
      <c r="O139" s="47" t="s">
        <v>55128</v>
      </c>
      <c r="P139">
        <v>1</v>
      </c>
      <c r="R139" s="47" t="s">
        <v>33290</v>
      </c>
      <c r="S139">
        <v>0</v>
      </c>
      <c r="U139" s="47" t="s">
        <v>55158</v>
      </c>
      <c r="V139">
        <v>0</v>
      </c>
      <c r="X139" s="47" t="s">
        <v>55131</v>
      </c>
      <c r="Y139">
        <v>1</v>
      </c>
      <c r="AA139" s="47" t="s">
        <v>55132</v>
      </c>
      <c r="AB139">
        <v>0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5</v>
      </c>
      <c r="AK139">
        <v>1</v>
      </c>
    </row>
    <row r="140" spans="1:37" x14ac:dyDescent="0.3">
      <c r="A140">
        <v>78</v>
      </c>
      <c r="B140" s="1">
        <v>45842.549074074072</v>
      </c>
      <c r="C140" s="1">
        <v>45842.551979166667</v>
      </c>
      <c r="D140" s="47" t="s">
        <v>381</v>
      </c>
      <c r="E140" s="47" t="s">
        <v>2639</v>
      </c>
      <c r="F140">
        <v>7</v>
      </c>
      <c r="I140" s="47" t="s">
        <v>7723</v>
      </c>
      <c r="J140">
        <v>1</v>
      </c>
      <c r="L140" s="47" t="s">
        <v>55127</v>
      </c>
      <c r="M140">
        <v>1</v>
      </c>
      <c r="O140" s="47" t="s">
        <v>55139</v>
      </c>
      <c r="P140">
        <v>0</v>
      </c>
      <c r="R140" s="47" t="s">
        <v>33290</v>
      </c>
      <c r="S140">
        <v>0</v>
      </c>
      <c r="U140" s="47" t="s">
        <v>55155</v>
      </c>
      <c r="V140">
        <v>1</v>
      </c>
      <c r="X140" s="47" t="s">
        <v>55131</v>
      </c>
      <c r="Y140">
        <v>1</v>
      </c>
      <c r="AA140" s="47" t="s">
        <v>55137</v>
      </c>
      <c r="AB140">
        <v>1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48</v>
      </c>
      <c r="AK140">
        <v>0</v>
      </c>
    </row>
    <row r="141" spans="1:37" x14ac:dyDescent="0.3">
      <c r="A141">
        <v>79</v>
      </c>
      <c r="B141" s="1">
        <v>45842.549259259256</v>
      </c>
      <c r="C141" s="1">
        <v>45842.552581018521</v>
      </c>
      <c r="D141" s="47" t="s">
        <v>378</v>
      </c>
      <c r="E141" s="47" t="s">
        <v>2603</v>
      </c>
      <c r="F141">
        <v>7</v>
      </c>
      <c r="I141" s="47" t="s">
        <v>7723</v>
      </c>
      <c r="J141">
        <v>1</v>
      </c>
      <c r="L141" s="47" t="s">
        <v>55127</v>
      </c>
      <c r="M141">
        <v>1</v>
      </c>
      <c r="O141" s="47" t="s">
        <v>55139</v>
      </c>
      <c r="P141">
        <v>0</v>
      </c>
      <c r="R141" s="47" t="s">
        <v>33290</v>
      </c>
      <c r="S141">
        <v>0</v>
      </c>
      <c r="U141" s="47" t="s">
        <v>55155</v>
      </c>
      <c r="V141">
        <v>1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48</v>
      </c>
      <c r="AK141">
        <v>0</v>
      </c>
    </row>
    <row r="142" spans="1:37" x14ac:dyDescent="0.3">
      <c r="A142">
        <v>80</v>
      </c>
      <c r="B142" s="1">
        <v>45842.548958333333</v>
      </c>
      <c r="C142" s="1">
        <v>45842.553819444445</v>
      </c>
      <c r="D142" s="47" t="s">
        <v>384</v>
      </c>
      <c r="E142" s="47" t="s">
        <v>2501</v>
      </c>
      <c r="F142">
        <v>7</v>
      </c>
      <c r="I142" s="47" t="s">
        <v>7723</v>
      </c>
      <c r="J142">
        <v>1</v>
      </c>
      <c r="L142" s="47" t="s">
        <v>55127</v>
      </c>
      <c r="M142">
        <v>1</v>
      </c>
      <c r="O142" s="47" t="s">
        <v>55128</v>
      </c>
      <c r="P142">
        <v>1</v>
      </c>
      <c r="R142" s="47" t="s">
        <v>33290</v>
      </c>
      <c r="S142">
        <v>0</v>
      </c>
      <c r="U142" s="47" t="s">
        <v>55187</v>
      </c>
      <c r="V142">
        <v>0</v>
      </c>
      <c r="X142" s="47" t="s">
        <v>55131</v>
      </c>
      <c r="Y142">
        <v>1</v>
      </c>
      <c r="AA142" s="47" t="s">
        <v>55137</v>
      </c>
      <c r="AB142">
        <v>1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48</v>
      </c>
      <c r="AK142">
        <v>0</v>
      </c>
    </row>
    <row r="143" spans="1:37" x14ac:dyDescent="0.3">
      <c r="A143">
        <v>81</v>
      </c>
      <c r="B143" s="1">
        <v>45842.548275462963</v>
      </c>
      <c r="C143" s="1">
        <v>45842.554398148146</v>
      </c>
      <c r="D143" s="47" t="s">
        <v>454</v>
      </c>
      <c r="E143" s="47" t="s">
        <v>2459</v>
      </c>
      <c r="F143">
        <v>7</v>
      </c>
      <c r="I143" s="47" t="s">
        <v>7723</v>
      </c>
      <c r="J143">
        <v>1</v>
      </c>
      <c r="L143" s="47" t="s">
        <v>55127</v>
      </c>
      <c r="M143">
        <v>1</v>
      </c>
      <c r="O143" s="47" t="s">
        <v>55159</v>
      </c>
      <c r="P143">
        <v>0</v>
      </c>
      <c r="R143" s="47" t="s">
        <v>55129</v>
      </c>
      <c r="S143">
        <v>1</v>
      </c>
      <c r="U143" s="47" t="s">
        <v>55175</v>
      </c>
      <c r="V143">
        <v>0</v>
      </c>
      <c r="X143" s="47" t="s">
        <v>55131</v>
      </c>
      <c r="Y143">
        <v>1</v>
      </c>
      <c r="AA143" s="47" t="s">
        <v>55137</v>
      </c>
      <c r="AB143">
        <v>1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8</v>
      </c>
      <c r="AK143">
        <v>0</v>
      </c>
    </row>
    <row r="144" spans="1:37" x14ac:dyDescent="0.3">
      <c r="A144">
        <v>82</v>
      </c>
      <c r="B144" s="1">
        <v>45842.548402777778</v>
      </c>
      <c r="C144" s="1">
        <v>45842.554548611108</v>
      </c>
      <c r="D144" s="47" t="s">
        <v>392</v>
      </c>
      <c r="E144" s="47" t="s">
        <v>2498</v>
      </c>
      <c r="F144">
        <v>7</v>
      </c>
      <c r="I144" s="47" t="s">
        <v>7723</v>
      </c>
      <c r="J144">
        <v>1</v>
      </c>
      <c r="L144" s="47" t="s">
        <v>55127</v>
      </c>
      <c r="M144">
        <v>1</v>
      </c>
      <c r="O144" s="47" t="s">
        <v>55159</v>
      </c>
      <c r="P144">
        <v>0</v>
      </c>
      <c r="R144" s="47" t="s">
        <v>55129</v>
      </c>
      <c r="S144">
        <v>1</v>
      </c>
      <c r="U144" s="47" t="s">
        <v>55188</v>
      </c>
      <c r="V144">
        <v>0</v>
      </c>
      <c r="X144" s="47" t="s">
        <v>55131</v>
      </c>
      <c r="Y144">
        <v>1</v>
      </c>
      <c r="AA144" s="47" t="s">
        <v>55137</v>
      </c>
      <c r="AB144">
        <v>1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8</v>
      </c>
      <c r="AK144">
        <v>0</v>
      </c>
    </row>
    <row r="145" spans="1:37" x14ac:dyDescent="0.3">
      <c r="A145">
        <v>84</v>
      </c>
      <c r="B145" s="1">
        <v>45842.548229166663</v>
      </c>
      <c r="C145" s="1">
        <v>45842.5549537037</v>
      </c>
      <c r="D145" s="47" t="s">
        <v>397</v>
      </c>
      <c r="E145" s="47" t="s">
        <v>2492</v>
      </c>
      <c r="F145">
        <v>7</v>
      </c>
      <c r="I145" s="47" t="s">
        <v>7723</v>
      </c>
      <c r="J145">
        <v>1</v>
      </c>
      <c r="L145" s="47" t="s">
        <v>55127</v>
      </c>
      <c r="M145">
        <v>1</v>
      </c>
      <c r="O145" s="47" t="s">
        <v>55159</v>
      </c>
      <c r="P145">
        <v>0</v>
      </c>
      <c r="R145" s="47" t="s">
        <v>33290</v>
      </c>
      <c r="S145">
        <v>0</v>
      </c>
      <c r="U145" s="47" t="s">
        <v>55140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5</v>
      </c>
      <c r="AK145">
        <v>1</v>
      </c>
    </row>
    <row r="146" spans="1:37" x14ac:dyDescent="0.3">
      <c r="A146">
        <v>85</v>
      </c>
      <c r="B146" s="1">
        <v>45842.548310185186</v>
      </c>
      <c r="C146" s="1">
        <v>45842.555127314816</v>
      </c>
      <c r="D146" s="47" t="s">
        <v>386</v>
      </c>
      <c r="E146" s="47" t="s">
        <v>2593</v>
      </c>
      <c r="F146">
        <v>7</v>
      </c>
      <c r="I146" s="47" t="s">
        <v>7723</v>
      </c>
      <c r="J146">
        <v>1</v>
      </c>
      <c r="L146" s="47" t="s">
        <v>55127</v>
      </c>
      <c r="M146">
        <v>1</v>
      </c>
      <c r="O146" s="47" t="s">
        <v>55159</v>
      </c>
      <c r="P146">
        <v>0</v>
      </c>
      <c r="R146" s="47" t="s">
        <v>55129</v>
      </c>
      <c r="S146">
        <v>1</v>
      </c>
      <c r="U146" s="47" t="s">
        <v>55161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81</v>
      </c>
      <c r="AK146">
        <v>0</v>
      </c>
    </row>
    <row r="147" spans="1:37" x14ac:dyDescent="0.3">
      <c r="A147">
        <v>87</v>
      </c>
      <c r="B147" s="1">
        <v>45842.549097222225</v>
      </c>
      <c r="C147" s="1">
        <v>45842.555960648147</v>
      </c>
      <c r="D147" s="47" t="s">
        <v>449</v>
      </c>
      <c r="E147" s="47" t="s">
        <v>2503</v>
      </c>
      <c r="F147">
        <v>7</v>
      </c>
      <c r="I147" s="47" t="s">
        <v>7723</v>
      </c>
      <c r="J147">
        <v>1</v>
      </c>
      <c r="L147" s="47" t="s">
        <v>55127</v>
      </c>
      <c r="M147">
        <v>1</v>
      </c>
      <c r="O147" s="47" t="s">
        <v>55162</v>
      </c>
      <c r="P147">
        <v>0</v>
      </c>
      <c r="R147" s="47" t="s">
        <v>55129</v>
      </c>
      <c r="S147">
        <v>1</v>
      </c>
      <c r="U147" s="47" t="s">
        <v>55147</v>
      </c>
      <c r="V147">
        <v>0</v>
      </c>
      <c r="X147" s="47" t="s">
        <v>55131</v>
      </c>
      <c r="Y147">
        <v>1</v>
      </c>
      <c r="AA147" s="47" t="s">
        <v>55164</v>
      </c>
      <c r="AB147">
        <v>0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3">
      <c r="A148">
        <v>88</v>
      </c>
      <c r="B148" s="1">
        <v>45842.54859953704</v>
      </c>
      <c r="C148" s="1">
        <v>45842.556203703702</v>
      </c>
      <c r="D148" s="47" t="s">
        <v>420</v>
      </c>
      <c r="E148" s="47" t="s">
        <v>2582</v>
      </c>
      <c r="F148">
        <v>7</v>
      </c>
      <c r="I148" s="47" t="s">
        <v>7723</v>
      </c>
      <c r="J148">
        <v>1</v>
      </c>
      <c r="L148" s="47" t="s">
        <v>55127</v>
      </c>
      <c r="M148">
        <v>1</v>
      </c>
      <c r="O148" s="47" t="s">
        <v>55139</v>
      </c>
      <c r="P148">
        <v>0</v>
      </c>
      <c r="R148" s="47" t="s">
        <v>55129</v>
      </c>
      <c r="S148">
        <v>1</v>
      </c>
      <c r="U148" s="47" t="s">
        <v>55190</v>
      </c>
      <c r="V148">
        <v>0</v>
      </c>
      <c r="X148" s="47" t="s">
        <v>55131</v>
      </c>
      <c r="Y148">
        <v>1</v>
      </c>
      <c r="AA148" s="47" t="s">
        <v>55132</v>
      </c>
      <c r="AB148">
        <v>0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90</v>
      </c>
      <c r="B149" s="1">
        <v>45842.548576388886</v>
      </c>
      <c r="C149" s="1">
        <v>45842.556238425925</v>
      </c>
      <c r="D149" s="47" t="s">
        <v>429</v>
      </c>
      <c r="E149" s="47" t="s">
        <v>2456</v>
      </c>
      <c r="F149">
        <v>7</v>
      </c>
      <c r="I149" s="47" t="s">
        <v>7723</v>
      </c>
      <c r="J149">
        <v>1</v>
      </c>
      <c r="L149" s="47" t="s">
        <v>55142</v>
      </c>
      <c r="M149">
        <v>0</v>
      </c>
      <c r="O149" s="47" t="s">
        <v>55128</v>
      </c>
      <c r="P149">
        <v>1</v>
      </c>
      <c r="R149" s="47" t="s">
        <v>55129</v>
      </c>
      <c r="S149">
        <v>1</v>
      </c>
      <c r="U149" s="47" t="s">
        <v>55163</v>
      </c>
      <c r="V149">
        <v>0</v>
      </c>
      <c r="X149" s="47" t="s">
        <v>55131</v>
      </c>
      <c r="Y149">
        <v>1</v>
      </c>
      <c r="AA149" s="47" t="s">
        <v>55132</v>
      </c>
      <c r="AB149">
        <v>0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3">
      <c r="A150">
        <v>91</v>
      </c>
      <c r="B150" s="1">
        <v>45842.549085648148</v>
      </c>
      <c r="C150" s="1">
        <v>45842.556608796294</v>
      </c>
      <c r="D150" s="47" t="s">
        <v>437</v>
      </c>
      <c r="E150" s="47" t="s">
        <v>2457</v>
      </c>
      <c r="F150">
        <v>7</v>
      </c>
      <c r="I150" s="47" t="s">
        <v>7723</v>
      </c>
      <c r="J150">
        <v>1</v>
      </c>
      <c r="L150" s="47" t="s">
        <v>55142</v>
      </c>
      <c r="M150">
        <v>0</v>
      </c>
      <c r="O150" s="47" t="s">
        <v>55128</v>
      </c>
      <c r="P150">
        <v>1</v>
      </c>
      <c r="R150" s="47" t="s">
        <v>55129</v>
      </c>
      <c r="S150">
        <v>1</v>
      </c>
      <c r="U150" s="47" t="s">
        <v>55175</v>
      </c>
      <c r="V150">
        <v>0</v>
      </c>
      <c r="X150" s="47" t="s">
        <v>55131</v>
      </c>
      <c r="Y150">
        <v>1</v>
      </c>
      <c r="AA150" s="47" t="s">
        <v>55132</v>
      </c>
      <c r="AB150">
        <v>0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3">
      <c r="A151">
        <v>94</v>
      </c>
      <c r="B151" s="1">
        <v>45842.548472222225</v>
      </c>
      <c r="C151" s="1">
        <v>45842.557546296295</v>
      </c>
      <c r="D151" s="47" t="s">
        <v>423</v>
      </c>
      <c r="E151" s="47" t="s">
        <v>2583</v>
      </c>
      <c r="F151">
        <v>7</v>
      </c>
      <c r="I151" s="47" t="s">
        <v>7723</v>
      </c>
      <c r="J151">
        <v>1</v>
      </c>
      <c r="L151" s="47" t="s">
        <v>55142</v>
      </c>
      <c r="M151">
        <v>0</v>
      </c>
      <c r="O151" s="47" t="s">
        <v>55162</v>
      </c>
      <c r="P151">
        <v>0</v>
      </c>
      <c r="R151" s="47" t="s">
        <v>55129</v>
      </c>
      <c r="S151">
        <v>1</v>
      </c>
      <c r="U151" s="47" t="s">
        <v>55147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95</v>
      </c>
      <c r="B152" s="1">
        <v>45842.557592592595</v>
      </c>
      <c r="C152" s="1">
        <v>45842.558009259257</v>
      </c>
      <c r="D152" s="47" t="s">
        <v>435</v>
      </c>
      <c r="E152" s="47" t="s">
        <v>2496</v>
      </c>
      <c r="F152">
        <v>7</v>
      </c>
      <c r="I152" s="47" t="s">
        <v>7723</v>
      </c>
      <c r="J152">
        <v>1</v>
      </c>
      <c r="L152" s="47" t="s">
        <v>55142</v>
      </c>
      <c r="M152">
        <v>0</v>
      </c>
      <c r="O152" s="47" t="s">
        <v>55162</v>
      </c>
      <c r="P152">
        <v>0</v>
      </c>
      <c r="R152" s="47" t="s">
        <v>55129</v>
      </c>
      <c r="S152">
        <v>1</v>
      </c>
      <c r="U152" s="47" t="s">
        <v>55175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5</v>
      </c>
      <c r="AK152">
        <v>1</v>
      </c>
    </row>
    <row r="153" spans="1:37" x14ac:dyDescent="0.3">
      <c r="A153">
        <v>99</v>
      </c>
      <c r="B153" s="1">
        <v>45842.55028935185</v>
      </c>
      <c r="C153" s="1">
        <v>45842.55877314815</v>
      </c>
      <c r="D153" s="47" t="s">
        <v>375</v>
      </c>
      <c r="E153" s="47" t="s">
        <v>2631</v>
      </c>
      <c r="F153">
        <v>7</v>
      </c>
      <c r="I153" s="47" t="s">
        <v>7723</v>
      </c>
      <c r="J153">
        <v>1</v>
      </c>
      <c r="L153" s="47" t="s">
        <v>55127</v>
      </c>
      <c r="M153">
        <v>1</v>
      </c>
      <c r="O153" s="47" t="s">
        <v>55139</v>
      </c>
      <c r="P153">
        <v>0</v>
      </c>
      <c r="R153" s="47" t="s">
        <v>55129</v>
      </c>
      <c r="S153">
        <v>1</v>
      </c>
      <c r="U153" s="47" t="s">
        <v>55136</v>
      </c>
      <c r="V153">
        <v>0</v>
      </c>
      <c r="X153" s="47" t="s">
        <v>55131</v>
      </c>
      <c r="Y153">
        <v>1</v>
      </c>
      <c r="AA153" s="47" t="s">
        <v>55132</v>
      </c>
      <c r="AB153">
        <v>0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5</v>
      </c>
      <c r="AK153">
        <v>1</v>
      </c>
    </row>
    <row r="154" spans="1:37" x14ac:dyDescent="0.3">
      <c r="A154">
        <v>108</v>
      </c>
      <c r="B154" s="1">
        <v>45842.552395833336</v>
      </c>
      <c r="C154" s="1">
        <v>45842.561273148145</v>
      </c>
      <c r="D154" s="47" t="s">
        <v>400</v>
      </c>
      <c r="E154" s="47" t="s">
        <v>2567</v>
      </c>
      <c r="F154">
        <v>7</v>
      </c>
      <c r="I154" s="47" t="s">
        <v>7723</v>
      </c>
      <c r="J154">
        <v>1</v>
      </c>
      <c r="L154" s="47" t="s">
        <v>55194</v>
      </c>
      <c r="M154">
        <v>1</v>
      </c>
      <c r="O154" s="47" t="s">
        <v>55128</v>
      </c>
      <c r="P154">
        <v>1</v>
      </c>
      <c r="R154" s="47" t="s">
        <v>55152</v>
      </c>
      <c r="S154">
        <v>0</v>
      </c>
      <c r="U154" s="47" t="s">
        <v>55199</v>
      </c>
      <c r="V154">
        <v>0</v>
      </c>
      <c r="X154" s="47" t="s">
        <v>55131</v>
      </c>
      <c r="Y154">
        <v>1</v>
      </c>
      <c r="AA154" s="47" t="s">
        <v>55164</v>
      </c>
      <c r="AB154">
        <v>0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5</v>
      </c>
      <c r="AK154">
        <v>1</v>
      </c>
    </row>
    <row r="155" spans="1:37" x14ac:dyDescent="0.3">
      <c r="A155">
        <v>109</v>
      </c>
      <c r="B155" s="1">
        <v>45842.559201388889</v>
      </c>
      <c r="C155" s="1">
        <v>45842.561967592592</v>
      </c>
      <c r="D155" s="47" t="s">
        <v>460</v>
      </c>
      <c r="E155" s="47" t="s">
        <v>2453</v>
      </c>
      <c r="F155">
        <v>7</v>
      </c>
      <c r="I155" s="47" t="s">
        <v>7723</v>
      </c>
      <c r="J155">
        <v>1</v>
      </c>
      <c r="L155" s="47" t="s">
        <v>55194</v>
      </c>
      <c r="M155">
        <v>1</v>
      </c>
      <c r="O155" s="47" t="s">
        <v>55162</v>
      </c>
      <c r="P155">
        <v>0</v>
      </c>
      <c r="R155" s="47" t="s">
        <v>55152</v>
      </c>
      <c r="S155">
        <v>0</v>
      </c>
      <c r="U155" s="47" t="s">
        <v>55196</v>
      </c>
      <c r="V155">
        <v>1</v>
      </c>
      <c r="X155" s="47" t="s">
        <v>55131</v>
      </c>
      <c r="Y155">
        <v>1</v>
      </c>
      <c r="AA155" s="47" t="s">
        <v>55132</v>
      </c>
      <c r="AB155">
        <v>0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5</v>
      </c>
      <c r="AK155">
        <v>1</v>
      </c>
    </row>
    <row r="156" spans="1:37" x14ac:dyDescent="0.3">
      <c r="A156">
        <v>122</v>
      </c>
      <c r="B156" s="1">
        <v>45845.798668981479</v>
      </c>
      <c r="C156" s="1">
        <v>45845.80091435185</v>
      </c>
      <c r="D156" s="47" t="s">
        <v>926</v>
      </c>
      <c r="E156" s="47" t="s">
        <v>2325</v>
      </c>
      <c r="F156">
        <v>7</v>
      </c>
      <c r="I156" s="47" t="s">
        <v>7723</v>
      </c>
      <c r="J156">
        <v>1</v>
      </c>
      <c r="L156" s="47" t="s">
        <v>55194</v>
      </c>
      <c r="M156">
        <v>1</v>
      </c>
      <c r="O156" s="47" t="s">
        <v>55139</v>
      </c>
      <c r="P156">
        <v>0</v>
      </c>
      <c r="R156" s="47" t="s">
        <v>55129</v>
      </c>
      <c r="S156">
        <v>1</v>
      </c>
      <c r="U156" s="47" t="s">
        <v>55207</v>
      </c>
      <c r="V156">
        <v>0</v>
      </c>
      <c r="X156" s="47" t="s">
        <v>55131</v>
      </c>
      <c r="Y156">
        <v>1</v>
      </c>
      <c r="AA156" s="47" t="s">
        <v>55132</v>
      </c>
      <c r="AB156">
        <v>0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3">
      <c r="A157">
        <v>129</v>
      </c>
      <c r="B157" s="1">
        <v>45846.426030092596</v>
      </c>
      <c r="C157" s="1">
        <v>45846.430509259262</v>
      </c>
      <c r="D157" s="47" t="s">
        <v>329</v>
      </c>
      <c r="E157" s="47" t="s">
        <v>2589</v>
      </c>
      <c r="F157">
        <v>7</v>
      </c>
      <c r="I157" s="47" t="s">
        <v>7723</v>
      </c>
      <c r="J157">
        <v>1</v>
      </c>
      <c r="L157" s="47" t="s">
        <v>55194</v>
      </c>
      <c r="M157">
        <v>1</v>
      </c>
      <c r="O157" s="47" t="s">
        <v>55139</v>
      </c>
      <c r="P157">
        <v>0</v>
      </c>
      <c r="R157" s="47" t="s">
        <v>33290</v>
      </c>
      <c r="S157">
        <v>0</v>
      </c>
      <c r="U157" s="47" t="s">
        <v>55213</v>
      </c>
      <c r="V157">
        <v>0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130</v>
      </c>
      <c r="B158" s="1">
        <v>45846.426701388889</v>
      </c>
      <c r="C158" s="1">
        <v>45846.430671296293</v>
      </c>
      <c r="D158" s="47" t="s">
        <v>314</v>
      </c>
      <c r="E158" s="47" t="s">
        <v>2228</v>
      </c>
      <c r="F158">
        <v>7</v>
      </c>
      <c r="I158" s="47" t="s">
        <v>7723</v>
      </c>
      <c r="J158">
        <v>1</v>
      </c>
      <c r="L158" s="47" t="s">
        <v>55194</v>
      </c>
      <c r="M158">
        <v>1</v>
      </c>
      <c r="O158" s="47" t="s">
        <v>55128</v>
      </c>
      <c r="P158">
        <v>1</v>
      </c>
      <c r="R158" s="47" t="s">
        <v>33290</v>
      </c>
      <c r="S158">
        <v>0</v>
      </c>
      <c r="U158" s="47" t="s">
        <v>55207</v>
      </c>
      <c r="V158">
        <v>0</v>
      </c>
      <c r="X158" s="47" t="s">
        <v>55131</v>
      </c>
      <c r="Y158">
        <v>1</v>
      </c>
      <c r="AA158" s="47" t="s">
        <v>55137</v>
      </c>
      <c r="AB158">
        <v>1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8</v>
      </c>
      <c r="AK158">
        <v>0</v>
      </c>
    </row>
    <row r="159" spans="1:37" x14ac:dyDescent="0.3">
      <c r="A159">
        <v>132</v>
      </c>
      <c r="B159" s="1">
        <v>45846.426203703704</v>
      </c>
      <c r="C159" s="1">
        <v>45846.430960648147</v>
      </c>
      <c r="D159" s="47" t="s">
        <v>302</v>
      </c>
      <c r="E159" s="47" t="s">
        <v>2614</v>
      </c>
      <c r="F159">
        <v>7</v>
      </c>
      <c r="I159" s="47" t="s">
        <v>7723</v>
      </c>
      <c r="J159">
        <v>1</v>
      </c>
      <c r="L159" s="47" t="s">
        <v>55194</v>
      </c>
      <c r="M159">
        <v>1</v>
      </c>
      <c r="O159" s="47" t="s">
        <v>55128</v>
      </c>
      <c r="P159">
        <v>1</v>
      </c>
      <c r="R159" s="47" t="s">
        <v>33290</v>
      </c>
      <c r="S159">
        <v>0</v>
      </c>
      <c r="U159" s="47" t="s">
        <v>55219</v>
      </c>
      <c r="V159">
        <v>0</v>
      </c>
      <c r="X159" s="47" t="s">
        <v>55131</v>
      </c>
      <c r="Y159">
        <v>1</v>
      </c>
      <c r="AA159" s="47" t="s">
        <v>55132</v>
      </c>
      <c r="AB159">
        <v>0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133</v>
      </c>
      <c r="B160" s="1">
        <v>45846.427060185182</v>
      </c>
      <c r="C160" s="1">
        <v>45846.431041666663</v>
      </c>
      <c r="D160" s="47" t="s">
        <v>332</v>
      </c>
      <c r="E160" s="47" t="s">
        <v>2643</v>
      </c>
      <c r="F160">
        <v>7</v>
      </c>
      <c r="I160" s="47" t="s">
        <v>7723</v>
      </c>
      <c r="J160">
        <v>1</v>
      </c>
      <c r="L160" s="47" t="s">
        <v>55194</v>
      </c>
      <c r="M160">
        <v>1</v>
      </c>
      <c r="O160" s="47" t="s">
        <v>55128</v>
      </c>
      <c r="P160">
        <v>1</v>
      </c>
      <c r="R160" s="47" t="s">
        <v>55129</v>
      </c>
      <c r="S160">
        <v>1</v>
      </c>
      <c r="U160" s="47" t="s">
        <v>55215</v>
      </c>
      <c r="V160">
        <v>0</v>
      </c>
      <c r="X160" s="47" t="s">
        <v>55131</v>
      </c>
      <c r="Y160">
        <v>1</v>
      </c>
      <c r="AA160" s="47" t="s">
        <v>55132</v>
      </c>
      <c r="AB160">
        <v>0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8</v>
      </c>
      <c r="AK160">
        <v>0</v>
      </c>
    </row>
    <row r="161" spans="1:37" x14ac:dyDescent="0.3">
      <c r="A161">
        <v>138</v>
      </c>
      <c r="B161" s="1">
        <v>45846.428159722222</v>
      </c>
      <c r="C161" s="1">
        <v>45846.431956018518</v>
      </c>
      <c r="D161" s="47" t="s">
        <v>269</v>
      </c>
      <c r="E161" s="47" t="s">
        <v>2622</v>
      </c>
      <c r="F161">
        <v>7</v>
      </c>
      <c r="I161" s="47" t="s">
        <v>7723</v>
      </c>
      <c r="J161">
        <v>1</v>
      </c>
      <c r="L161" s="47" t="s">
        <v>55194</v>
      </c>
      <c r="M161">
        <v>1</v>
      </c>
      <c r="O161" s="47" t="s">
        <v>55128</v>
      </c>
      <c r="P161">
        <v>1</v>
      </c>
      <c r="R161" s="47" t="s">
        <v>33290</v>
      </c>
      <c r="S161">
        <v>0</v>
      </c>
      <c r="U161" s="47" t="s">
        <v>55207</v>
      </c>
      <c r="V161">
        <v>0</v>
      </c>
      <c r="X161" s="47" t="s">
        <v>55131</v>
      </c>
      <c r="Y161">
        <v>1</v>
      </c>
      <c r="AA161" s="47" t="s">
        <v>55137</v>
      </c>
      <c r="AB161">
        <v>1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8</v>
      </c>
      <c r="AK161">
        <v>0</v>
      </c>
    </row>
    <row r="162" spans="1:37" x14ac:dyDescent="0.3">
      <c r="A162">
        <v>145</v>
      </c>
      <c r="B162" s="1">
        <v>45846.426458333335</v>
      </c>
      <c r="C162" s="1">
        <v>45846.434155092589</v>
      </c>
      <c r="D162" s="47" t="s">
        <v>323</v>
      </c>
      <c r="E162" s="47" t="s">
        <v>2234</v>
      </c>
      <c r="F162">
        <v>7</v>
      </c>
      <c r="I162" s="47" t="s">
        <v>7723</v>
      </c>
      <c r="J162">
        <v>1</v>
      </c>
      <c r="L162" s="47" t="s">
        <v>55194</v>
      </c>
      <c r="M162">
        <v>1</v>
      </c>
      <c r="O162" s="47" t="s">
        <v>55128</v>
      </c>
      <c r="P162">
        <v>1</v>
      </c>
      <c r="R162" s="47" t="s">
        <v>55129</v>
      </c>
      <c r="S162">
        <v>1</v>
      </c>
      <c r="U162" s="47" t="s">
        <v>55215</v>
      </c>
      <c r="V162">
        <v>0</v>
      </c>
      <c r="X162" s="47" t="s">
        <v>55131</v>
      </c>
      <c r="Y162">
        <v>1</v>
      </c>
      <c r="AA162" s="47" t="s">
        <v>55132</v>
      </c>
      <c r="AB162">
        <v>0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48</v>
      </c>
      <c r="AK162">
        <v>0</v>
      </c>
    </row>
    <row r="163" spans="1:37" x14ac:dyDescent="0.3">
      <c r="A163">
        <v>148</v>
      </c>
      <c r="B163" s="1">
        <v>45846.426261574074</v>
      </c>
      <c r="C163" s="1">
        <v>45846.434502314813</v>
      </c>
      <c r="D163" s="47" t="s">
        <v>338</v>
      </c>
      <c r="E163" s="47" t="s">
        <v>2444</v>
      </c>
      <c r="F163">
        <v>7</v>
      </c>
      <c r="I163" s="47" t="s">
        <v>7723</v>
      </c>
      <c r="J163">
        <v>1</v>
      </c>
      <c r="L163" s="47" t="s">
        <v>55194</v>
      </c>
      <c r="M163">
        <v>1</v>
      </c>
      <c r="O163" s="47" t="s">
        <v>55128</v>
      </c>
      <c r="P163">
        <v>1</v>
      </c>
      <c r="R163" s="47" t="s">
        <v>33290</v>
      </c>
      <c r="S163">
        <v>0</v>
      </c>
      <c r="U163" s="47" t="s">
        <v>55213</v>
      </c>
      <c r="V163">
        <v>0</v>
      </c>
      <c r="X163" s="47" t="s">
        <v>55131</v>
      </c>
      <c r="Y163">
        <v>1</v>
      </c>
      <c r="AA163" s="47" t="s">
        <v>55132</v>
      </c>
      <c r="AB163">
        <v>0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5</v>
      </c>
      <c r="AK163">
        <v>1</v>
      </c>
    </row>
    <row r="164" spans="1:37" x14ac:dyDescent="0.3">
      <c r="A164">
        <v>152</v>
      </c>
      <c r="B164" s="1">
        <v>45846.431712962964</v>
      </c>
      <c r="C164" s="1">
        <v>45846.434699074074</v>
      </c>
      <c r="D164" s="47" t="s">
        <v>272</v>
      </c>
      <c r="E164" s="47" t="s">
        <v>2479</v>
      </c>
      <c r="F164">
        <v>7</v>
      </c>
      <c r="I164" s="47" t="s">
        <v>7723</v>
      </c>
      <c r="J164">
        <v>1</v>
      </c>
      <c r="L164" s="47" t="s">
        <v>55194</v>
      </c>
      <c r="M164">
        <v>1</v>
      </c>
      <c r="O164" s="47" t="s">
        <v>55128</v>
      </c>
      <c r="P164">
        <v>1</v>
      </c>
      <c r="R164" s="47" t="s">
        <v>33290</v>
      </c>
      <c r="S164">
        <v>0</v>
      </c>
      <c r="U164" s="47" t="s">
        <v>55214</v>
      </c>
      <c r="V164">
        <v>0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38</v>
      </c>
      <c r="AK164">
        <v>0</v>
      </c>
    </row>
    <row r="165" spans="1:37" x14ac:dyDescent="0.3">
      <c r="A165">
        <v>160</v>
      </c>
      <c r="B165" s="1">
        <v>45846.530671296299</v>
      </c>
      <c r="C165" s="1">
        <v>45846.533692129633</v>
      </c>
      <c r="D165" s="47" t="s">
        <v>876</v>
      </c>
      <c r="E165" s="47" t="s">
        <v>2338</v>
      </c>
      <c r="F165">
        <v>7</v>
      </c>
      <c r="I165" s="47" t="s">
        <v>7723</v>
      </c>
      <c r="J165">
        <v>1</v>
      </c>
      <c r="L165" s="47" t="s">
        <v>55208</v>
      </c>
      <c r="M165">
        <v>0</v>
      </c>
      <c r="O165" s="47" t="s">
        <v>55128</v>
      </c>
      <c r="P165">
        <v>1</v>
      </c>
      <c r="R165" s="47" t="s">
        <v>33290</v>
      </c>
      <c r="S165">
        <v>0</v>
      </c>
      <c r="U165" s="47" t="s">
        <v>55196</v>
      </c>
      <c r="V165">
        <v>1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38</v>
      </c>
      <c r="AK165">
        <v>0</v>
      </c>
    </row>
    <row r="166" spans="1:37" x14ac:dyDescent="0.3">
      <c r="A166">
        <v>161</v>
      </c>
      <c r="B166" s="1">
        <v>45846.548009259262</v>
      </c>
      <c r="C166" s="1">
        <v>45846.553182870368</v>
      </c>
      <c r="D166" s="47" t="s">
        <v>858</v>
      </c>
      <c r="E166" s="47" t="s">
        <v>2420</v>
      </c>
      <c r="F166">
        <v>7</v>
      </c>
      <c r="I166" s="47" t="s">
        <v>7723</v>
      </c>
      <c r="J166">
        <v>1</v>
      </c>
      <c r="L166" s="47" t="s">
        <v>55194</v>
      </c>
      <c r="M166">
        <v>1</v>
      </c>
      <c r="O166" s="47" t="s">
        <v>55139</v>
      </c>
      <c r="P166">
        <v>0</v>
      </c>
      <c r="R166" s="47" t="s">
        <v>33290</v>
      </c>
      <c r="S166">
        <v>0</v>
      </c>
      <c r="U166" s="47" t="s">
        <v>55207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35</v>
      </c>
      <c r="AK166">
        <v>1</v>
      </c>
    </row>
    <row r="167" spans="1:37" x14ac:dyDescent="0.3">
      <c r="A167">
        <v>165</v>
      </c>
      <c r="B167" s="1">
        <v>45846.597187500003</v>
      </c>
      <c r="C167" s="1">
        <v>45846.600439814814</v>
      </c>
      <c r="D167" s="47" t="s">
        <v>888</v>
      </c>
      <c r="E167" s="47" t="s">
        <v>2406</v>
      </c>
      <c r="F167">
        <v>7</v>
      </c>
      <c r="I167" s="47" t="s">
        <v>7723</v>
      </c>
      <c r="J167">
        <v>1</v>
      </c>
      <c r="L167" s="47" t="s">
        <v>55194</v>
      </c>
      <c r="M167">
        <v>1</v>
      </c>
      <c r="O167" s="47" t="s">
        <v>55128</v>
      </c>
      <c r="P167">
        <v>1</v>
      </c>
      <c r="R167" s="47" t="s">
        <v>33290</v>
      </c>
      <c r="S167">
        <v>0</v>
      </c>
      <c r="U167" s="47" t="s">
        <v>55218</v>
      </c>
      <c r="V167">
        <v>0</v>
      </c>
      <c r="X167" s="47" t="s">
        <v>55131</v>
      </c>
      <c r="Y167">
        <v>1</v>
      </c>
      <c r="AA167" s="47" t="s">
        <v>55137</v>
      </c>
      <c r="AB167">
        <v>1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81</v>
      </c>
      <c r="AK167">
        <v>0</v>
      </c>
    </row>
    <row r="168" spans="1:37" x14ac:dyDescent="0.3">
      <c r="A168">
        <v>166</v>
      </c>
      <c r="B168" s="1">
        <v>45846.600069444445</v>
      </c>
      <c r="C168" s="1">
        <v>45846.602233796293</v>
      </c>
      <c r="D168" s="47" t="s">
        <v>882</v>
      </c>
      <c r="E168" s="47" t="s">
        <v>2370</v>
      </c>
      <c r="F168">
        <v>7</v>
      </c>
      <c r="I168" s="47" t="s">
        <v>7723</v>
      </c>
      <c r="J168">
        <v>1</v>
      </c>
      <c r="L168" s="47" t="s">
        <v>55194</v>
      </c>
      <c r="M168">
        <v>1</v>
      </c>
      <c r="O168" s="47" t="s">
        <v>55128</v>
      </c>
      <c r="P168">
        <v>1</v>
      </c>
      <c r="R168" s="47" t="s">
        <v>33290</v>
      </c>
      <c r="S168">
        <v>0</v>
      </c>
      <c r="U168" s="47" t="s">
        <v>55213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81</v>
      </c>
      <c r="AK168">
        <v>0</v>
      </c>
    </row>
    <row r="169" spans="1:37" x14ac:dyDescent="0.3">
      <c r="A169">
        <v>167</v>
      </c>
      <c r="B169" s="1">
        <v>45846.598657407405</v>
      </c>
      <c r="C169" s="1">
        <v>45846.60328703704</v>
      </c>
      <c r="D169" s="47" t="s">
        <v>852</v>
      </c>
      <c r="E169" s="47" t="s">
        <v>2308</v>
      </c>
      <c r="F169">
        <v>7</v>
      </c>
      <c r="I169" s="47" t="s">
        <v>7723</v>
      </c>
      <c r="J169">
        <v>1</v>
      </c>
      <c r="L169" s="47" t="s">
        <v>55194</v>
      </c>
      <c r="M169">
        <v>1</v>
      </c>
      <c r="O169" s="47" t="s">
        <v>55128</v>
      </c>
      <c r="P169">
        <v>1</v>
      </c>
      <c r="R169" s="47" t="s">
        <v>33290</v>
      </c>
      <c r="S169">
        <v>0</v>
      </c>
      <c r="U169" s="47" t="s">
        <v>55228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81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7" t="s">
        <v>855</v>
      </c>
      <c r="E170" s="47" t="s">
        <v>2321</v>
      </c>
      <c r="F170">
        <v>7</v>
      </c>
      <c r="I170" s="47" t="s">
        <v>7723</v>
      </c>
      <c r="J170">
        <v>1</v>
      </c>
      <c r="L170" s="47" t="s">
        <v>55224</v>
      </c>
      <c r="M170">
        <v>0</v>
      </c>
      <c r="O170" s="47" t="s">
        <v>55128</v>
      </c>
      <c r="P170">
        <v>1</v>
      </c>
      <c r="R170" s="47" t="s">
        <v>55129</v>
      </c>
      <c r="S170">
        <v>1</v>
      </c>
      <c r="U170" s="47" t="s">
        <v>55211</v>
      </c>
      <c r="V170">
        <v>0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38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7" t="s">
        <v>879</v>
      </c>
      <c r="E171" s="47" t="s">
        <v>2372</v>
      </c>
      <c r="F171">
        <v>7</v>
      </c>
      <c r="I171" s="47" t="s">
        <v>7723</v>
      </c>
      <c r="J171">
        <v>1</v>
      </c>
      <c r="L171" s="47" t="s">
        <v>55194</v>
      </c>
      <c r="M171">
        <v>1</v>
      </c>
      <c r="O171" s="47" t="s">
        <v>55128</v>
      </c>
      <c r="P171">
        <v>1</v>
      </c>
      <c r="R171" s="47" t="s">
        <v>33290</v>
      </c>
      <c r="S171">
        <v>0</v>
      </c>
      <c r="U171" s="47" t="s">
        <v>55230</v>
      </c>
      <c r="V171">
        <v>0</v>
      </c>
      <c r="X171" s="47" t="s">
        <v>55131</v>
      </c>
      <c r="Y171">
        <v>1</v>
      </c>
      <c r="AA171" s="47" t="s">
        <v>55137</v>
      </c>
      <c r="AB171">
        <v>1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81</v>
      </c>
      <c r="AK171">
        <v>0</v>
      </c>
    </row>
    <row r="172" spans="1:37" x14ac:dyDescent="0.3">
      <c r="A172">
        <v>173</v>
      </c>
      <c r="B172" s="1">
        <v>45846.900625000002</v>
      </c>
      <c r="C172" s="1">
        <v>45846.90425925926</v>
      </c>
      <c r="D172" s="47" t="s">
        <v>570</v>
      </c>
      <c r="E172" s="47" t="s">
        <v>2186</v>
      </c>
      <c r="F172">
        <v>7</v>
      </c>
      <c r="I172" s="47" t="s">
        <v>7723</v>
      </c>
      <c r="J172">
        <v>1</v>
      </c>
      <c r="L172" s="47" t="s">
        <v>55194</v>
      </c>
      <c r="M172">
        <v>1</v>
      </c>
      <c r="O172" s="47" t="s">
        <v>55139</v>
      </c>
      <c r="P172">
        <v>0</v>
      </c>
      <c r="R172" s="47" t="s">
        <v>55129</v>
      </c>
      <c r="S172">
        <v>1</v>
      </c>
      <c r="U172" s="47" t="s">
        <v>55218</v>
      </c>
      <c r="V172">
        <v>0</v>
      </c>
      <c r="X172" s="47" t="s">
        <v>55131</v>
      </c>
      <c r="Y172">
        <v>1</v>
      </c>
      <c r="AA172" s="47" t="s">
        <v>55137</v>
      </c>
      <c r="AB172">
        <v>1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174</v>
      </c>
      <c r="B173" s="1">
        <v>45847.475706018522</v>
      </c>
      <c r="C173" s="1">
        <v>45847.479270833333</v>
      </c>
      <c r="D173" s="47" t="s">
        <v>794</v>
      </c>
      <c r="E173" s="47" t="s">
        <v>2050</v>
      </c>
      <c r="F173">
        <v>7</v>
      </c>
      <c r="I173" s="47" t="s">
        <v>7723</v>
      </c>
      <c r="J173">
        <v>1</v>
      </c>
      <c r="L173" s="47" t="s">
        <v>55194</v>
      </c>
      <c r="M173">
        <v>1</v>
      </c>
      <c r="O173" s="47" t="s">
        <v>55128</v>
      </c>
      <c r="P173">
        <v>1</v>
      </c>
      <c r="R173" s="47" t="s">
        <v>55129</v>
      </c>
      <c r="S173">
        <v>1</v>
      </c>
      <c r="U173" s="47" t="s">
        <v>55213</v>
      </c>
      <c r="V173">
        <v>0</v>
      </c>
      <c r="X173" s="47" t="s">
        <v>55131</v>
      </c>
      <c r="Y173">
        <v>1</v>
      </c>
      <c r="AA173" s="47" t="s">
        <v>55164</v>
      </c>
      <c r="AB173">
        <v>0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8</v>
      </c>
      <c r="AK173">
        <v>0</v>
      </c>
    </row>
    <row r="174" spans="1:37" x14ac:dyDescent="0.3">
      <c r="A174">
        <v>181</v>
      </c>
      <c r="B174" s="1">
        <v>45848.520243055558</v>
      </c>
      <c r="C174" s="1">
        <v>45848.527071759258</v>
      </c>
      <c r="D174" s="47" t="s">
        <v>915</v>
      </c>
      <c r="E174" s="47" t="s">
        <v>2342</v>
      </c>
      <c r="F174">
        <v>7</v>
      </c>
      <c r="I174" s="47" t="s">
        <v>46576</v>
      </c>
      <c r="J174">
        <v>0</v>
      </c>
      <c r="L174" s="47" t="s">
        <v>55194</v>
      </c>
      <c r="M174">
        <v>1</v>
      </c>
      <c r="O174" s="47" t="s">
        <v>55128</v>
      </c>
      <c r="P174">
        <v>1</v>
      </c>
      <c r="R174" s="47" t="s">
        <v>55129</v>
      </c>
      <c r="S174">
        <v>1</v>
      </c>
      <c r="U174" s="47" t="s">
        <v>55196</v>
      </c>
      <c r="V174">
        <v>1</v>
      </c>
      <c r="X174" s="47" t="s">
        <v>55131</v>
      </c>
      <c r="Y174">
        <v>1</v>
      </c>
      <c r="AA174" s="47" t="s">
        <v>55132</v>
      </c>
      <c r="AB174">
        <v>0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38</v>
      </c>
      <c r="AK174">
        <v>0</v>
      </c>
    </row>
    <row r="175" spans="1:37" x14ac:dyDescent="0.3">
      <c r="A175">
        <v>182</v>
      </c>
      <c r="B175" s="1">
        <v>45848.57403935185</v>
      </c>
      <c r="C175" s="1">
        <v>45848.576111111113</v>
      </c>
      <c r="D175" s="47" t="s">
        <v>698</v>
      </c>
      <c r="E175" s="47" t="s">
        <v>2153</v>
      </c>
      <c r="F175">
        <v>7</v>
      </c>
      <c r="I175" s="47" t="s">
        <v>7723</v>
      </c>
      <c r="J175">
        <v>1</v>
      </c>
      <c r="L175" s="47" t="s">
        <v>55194</v>
      </c>
      <c r="M175">
        <v>1</v>
      </c>
      <c r="O175" s="47" t="s">
        <v>55128</v>
      </c>
      <c r="P175">
        <v>1</v>
      </c>
      <c r="R175" s="47" t="s">
        <v>33290</v>
      </c>
      <c r="S175">
        <v>0</v>
      </c>
      <c r="U175" s="47" t="s">
        <v>55214</v>
      </c>
      <c r="V175">
        <v>0</v>
      </c>
      <c r="X175" s="47" t="s">
        <v>55131</v>
      </c>
      <c r="Y175">
        <v>1</v>
      </c>
      <c r="AA175" s="47" t="s">
        <v>55132</v>
      </c>
      <c r="AB175">
        <v>0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35</v>
      </c>
      <c r="AK175">
        <v>1</v>
      </c>
    </row>
    <row r="176" spans="1:37" x14ac:dyDescent="0.3">
      <c r="A176">
        <v>184</v>
      </c>
      <c r="B176" s="1">
        <v>45848.617581018516</v>
      </c>
      <c r="C176" s="1">
        <v>45848.630185185182</v>
      </c>
      <c r="D176" s="47" t="s">
        <v>653</v>
      </c>
      <c r="E176" s="47" t="s">
        <v>1978</v>
      </c>
      <c r="F176">
        <v>7</v>
      </c>
      <c r="I176" s="47" t="s">
        <v>7723</v>
      </c>
      <c r="J176">
        <v>1</v>
      </c>
      <c r="L176" s="47" t="s">
        <v>55194</v>
      </c>
      <c r="M176">
        <v>1</v>
      </c>
      <c r="O176" s="47" t="s">
        <v>55128</v>
      </c>
      <c r="P176">
        <v>1</v>
      </c>
      <c r="R176" s="47" t="s">
        <v>33290</v>
      </c>
      <c r="S176">
        <v>0</v>
      </c>
      <c r="U176" s="47" t="s">
        <v>55207</v>
      </c>
      <c r="V176">
        <v>0</v>
      </c>
      <c r="X176" s="47" t="s">
        <v>55131</v>
      </c>
      <c r="Y176">
        <v>1</v>
      </c>
      <c r="AA176" s="47" t="s">
        <v>55137</v>
      </c>
      <c r="AB176">
        <v>1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8</v>
      </c>
      <c r="AK176">
        <v>0</v>
      </c>
    </row>
    <row r="177" spans="1:37" x14ac:dyDescent="0.3">
      <c r="A177">
        <v>195</v>
      </c>
      <c r="B177" s="1">
        <v>45849.54310185185</v>
      </c>
      <c r="C177" s="1">
        <v>45849.546041666668</v>
      </c>
      <c r="D177" s="47" t="s">
        <v>469</v>
      </c>
      <c r="E177" s="47" t="s">
        <v>2197</v>
      </c>
      <c r="F177">
        <v>7</v>
      </c>
      <c r="I177" s="47" t="s">
        <v>7723</v>
      </c>
      <c r="J177">
        <v>1</v>
      </c>
      <c r="L177" s="47" t="s">
        <v>55194</v>
      </c>
      <c r="M177">
        <v>1</v>
      </c>
      <c r="O177" s="47" t="s">
        <v>55139</v>
      </c>
      <c r="P177">
        <v>0</v>
      </c>
      <c r="R177" s="47" t="s">
        <v>55129</v>
      </c>
      <c r="S177">
        <v>1</v>
      </c>
      <c r="U177" s="47" t="s">
        <v>55235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199</v>
      </c>
      <c r="B178" s="1">
        <v>45849.762152777781</v>
      </c>
      <c r="C178" s="1">
        <v>45849.772743055553</v>
      </c>
      <c r="D178" s="47" t="s">
        <v>680</v>
      </c>
      <c r="E178" s="47" t="s">
        <v>1998</v>
      </c>
      <c r="F178">
        <v>7</v>
      </c>
      <c r="I178" s="47" t="s">
        <v>7723</v>
      </c>
      <c r="J178">
        <v>1</v>
      </c>
      <c r="L178" s="47" t="s">
        <v>55194</v>
      </c>
      <c r="M178">
        <v>1</v>
      </c>
      <c r="O178" s="47" t="s">
        <v>55128</v>
      </c>
      <c r="P178">
        <v>1</v>
      </c>
      <c r="R178" s="47" t="s">
        <v>55129</v>
      </c>
      <c r="S178">
        <v>1</v>
      </c>
      <c r="U178" s="47" t="s">
        <v>55201</v>
      </c>
      <c r="V178">
        <v>0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8</v>
      </c>
      <c r="AK178">
        <v>0</v>
      </c>
    </row>
    <row r="179" spans="1:37" x14ac:dyDescent="0.3">
      <c r="A179">
        <v>207</v>
      </c>
      <c r="B179" s="1">
        <v>45849.892870370371</v>
      </c>
      <c r="C179" s="1">
        <v>45849.895636574074</v>
      </c>
      <c r="D179" s="47" t="s">
        <v>689</v>
      </c>
      <c r="E179" s="47" t="s">
        <v>1847</v>
      </c>
      <c r="F179">
        <v>7</v>
      </c>
      <c r="I179" s="47" t="s">
        <v>7723</v>
      </c>
      <c r="J179">
        <v>1</v>
      </c>
      <c r="L179" s="47" t="s">
        <v>55194</v>
      </c>
      <c r="M179">
        <v>1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207</v>
      </c>
      <c r="V179">
        <v>0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5</v>
      </c>
      <c r="AK179">
        <v>1</v>
      </c>
    </row>
    <row r="180" spans="1:37" x14ac:dyDescent="0.3">
      <c r="A180">
        <v>216</v>
      </c>
      <c r="B180" s="1">
        <v>45850.535208333335</v>
      </c>
      <c r="C180" s="1">
        <v>45850.548622685186</v>
      </c>
      <c r="D180" s="47" t="s">
        <v>692</v>
      </c>
      <c r="E180" s="47" t="s">
        <v>1938</v>
      </c>
      <c r="F180">
        <v>7</v>
      </c>
      <c r="I180" s="47" t="s">
        <v>7723</v>
      </c>
      <c r="J180">
        <v>1</v>
      </c>
      <c r="L180" s="47" t="s">
        <v>55194</v>
      </c>
      <c r="M180">
        <v>1</v>
      </c>
      <c r="O180" s="47" t="s">
        <v>55128</v>
      </c>
      <c r="P180">
        <v>1</v>
      </c>
      <c r="R180" s="47" t="s">
        <v>55129</v>
      </c>
      <c r="S180">
        <v>1</v>
      </c>
      <c r="U180" s="47" t="s">
        <v>55207</v>
      </c>
      <c r="V180">
        <v>0</v>
      </c>
      <c r="X180" s="47" t="s">
        <v>55131</v>
      </c>
      <c r="Y180">
        <v>1</v>
      </c>
      <c r="AA180" s="47" t="s">
        <v>55132</v>
      </c>
      <c r="AB180">
        <v>0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48</v>
      </c>
      <c r="AK180">
        <v>0</v>
      </c>
    </row>
    <row r="181" spans="1:37" x14ac:dyDescent="0.3">
      <c r="A181">
        <v>220</v>
      </c>
      <c r="B181" s="1">
        <v>45850.773252314815</v>
      </c>
      <c r="C181" s="1">
        <v>45850.776064814818</v>
      </c>
      <c r="D181" s="47" t="s">
        <v>555</v>
      </c>
      <c r="E181" s="47" t="s">
        <v>2157</v>
      </c>
      <c r="F181">
        <v>7</v>
      </c>
      <c r="I181" s="47" t="s">
        <v>7723</v>
      </c>
      <c r="J181">
        <v>1</v>
      </c>
      <c r="L181" s="47" t="s">
        <v>55208</v>
      </c>
      <c r="M181">
        <v>0</v>
      </c>
      <c r="O181" s="47" t="s">
        <v>55128</v>
      </c>
      <c r="P181">
        <v>1</v>
      </c>
      <c r="R181" s="47" t="s">
        <v>55129</v>
      </c>
      <c r="S181">
        <v>1</v>
      </c>
      <c r="U181" s="47" t="s">
        <v>55207</v>
      </c>
      <c r="V181">
        <v>0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48</v>
      </c>
      <c r="AK181">
        <v>0</v>
      </c>
    </row>
    <row r="182" spans="1:37" x14ac:dyDescent="0.3">
      <c r="A182">
        <v>221</v>
      </c>
      <c r="B182" s="1">
        <v>45850.78398148148</v>
      </c>
      <c r="C182" s="1">
        <v>45850.786516203705</v>
      </c>
      <c r="D182" s="47" t="s">
        <v>528</v>
      </c>
      <c r="E182" s="47" t="s">
        <v>2211</v>
      </c>
      <c r="F182">
        <v>7</v>
      </c>
      <c r="I182" s="47" t="s">
        <v>7723</v>
      </c>
      <c r="J182">
        <v>1</v>
      </c>
      <c r="L182" s="47" t="s">
        <v>55194</v>
      </c>
      <c r="M182">
        <v>1</v>
      </c>
      <c r="O182" s="47" t="s">
        <v>55128</v>
      </c>
      <c r="P182">
        <v>1</v>
      </c>
      <c r="R182" s="47" t="s">
        <v>33290</v>
      </c>
      <c r="S182">
        <v>0</v>
      </c>
      <c r="U182" s="47" t="s">
        <v>55202</v>
      </c>
      <c r="V182">
        <v>0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48</v>
      </c>
      <c r="AK182">
        <v>0</v>
      </c>
    </row>
    <row r="183" spans="1:37" x14ac:dyDescent="0.3">
      <c r="A183">
        <v>242</v>
      </c>
      <c r="B183" s="1">
        <v>45851.991342592592</v>
      </c>
      <c r="C183" s="1">
        <v>45851.994143518517</v>
      </c>
      <c r="D183" s="47" t="s">
        <v>638</v>
      </c>
      <c r="E183" s="47" t="s">
        <v>1878</v>
      </c>
      <c r="F183">
        <v>7</v>
      </c>
      <c r="I183" s="47" t="s">
        <v>7723</v>
      </c>
      <c r="J183">
        <v>1</v>
      </c>
      <c r="L183" s="47" t="s">
        <v>55194</v>
      </c>
      <c r="M183">
        <v>1</v>
      </c>
      <c r="O183" s="47" t="s">
        <v>55128</v>
      </c>
      <c r="P183">
        <v>1</v>
      </c>
      <c r="R183" s="47" t="s">
        <v>33290</v>
      </c>
      <c r="S183">
        <v>0</v>
      </c>
      <c r="U183" s="47" t="s">
        <v>55207</v>
      </c>
      <c r="V183">
        <v>0</v>
      </c>
      <c r="X183" s="47" t="s">
        <v>55131</v>
      </c>
      <c r="Y183">
        <v>1</v>
      </c>
      <c r="AA183" s="47" t="s">
        <v>55132</v>
      </c>
      <c r="AB183">
        <v>0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35</v>
      </c>
      <c r="AK183">
        <v>1</v>
      </c>
    </row>
    <row r="184" spans="1:37" x14ac:dyDescent="0.3">
      <c r="A184">
        <v>247</v>
      </c>
      <c r="B184" s="1">
        <v>45853.914872685185</v>
      </c>
      <c r="C184" s="1">
        <v>45853.917048611111</v>
      </c>
      <c r="D184" s="47" t="s">
        <v>734</v>
      </c>
      <c r="E184" s="47" t="s">
        <v>2082</v>
      </c>
      <c r="F184">
        <v>7</v>
      </c>
      <c r="I184" s="47" t="s">
        <v>7723</v>
      </c>
      <c r="J184">
        <v>1</v>
      </c>
      <c r="L184" s="47" t="s">
        <v>55194</v>
      </c>
      <c r="M184">
        <v>1</v>
      </c>
      <c r="O184" s="47" t="s">
        <v>55128</v>
      </c>
      <c r="P184">
        <v>1</v>
      </c>
      <c r="R184" s="47" t="s">
        <v>33290</v>
      </c>
      <c r="S184">
        <v>0</v>
      </c>
      <c r="U184" s="47" t="s">
        <v>55207</v>
      </c>
      <c r="V184">
        <v>0</v>
      </c>
      <c r="X184" s="47" t="s">
        <v>55131</v>
      </c>
      <c r="Y184">
        <v>1</v>
      </c>
      <c r="AA184" s="47" t="s">
        <v>55132</v>
      </c>
      <c r="AB184">
        <v>0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5</v>
      </c>
      <c r="AK184">
        <v>1</v>
      </c>
    </row>
    <row r="185" spans="1:37" x14ac:dyDescent="0.3">
      <c r="A185">
        <v>248</v>
      </c>
      <c r="B185" s="1">
        <v>45854.490266203706</v>
      </c>
      <c r="C185" s="1">
        <v>45854.495740740742</v>
      </c>
      <c r="D185" s="47" t="s">
        <v>117</v>
      </c>
      <c r="E185" s="47" t="s">
        <v>1796</v>
      </c>
      <c r="F185">
        <v>7</v>
      </c>
      <c r="I185" s="47" t="s">
        <v>7723</v>
      </c>
      <c r="J185">
        <v>1</v>
      </c>
      <c r="L185" s="47" t="s">
        <v>55194</v>
      </c>
      <c r="M185">
        <v>1</v>
      </c>
      <c r="O185" s="47" t="s">
        <v>55128</v>
      </c>
      <c r="P185">
        <v>1</v>
      </c>
      <c r="R185" s="47" t="s">
        <v>33290</v>
      </c>
      <c r="S185">
        <v>0</v>
      </c>
      <c r="U185" s="47" t="s">
        <v>55214</v>
      </c>
      <c r="V185">
        <v>0</v>
      </c>
      <c r="X185" s="47" t="s">
        <v>55131</v>
      </c>
      <c r="Y185">
        <v>1</v>
      </c>
      <c r="AA185" s="47" t="s">
        <v>55132</v>
      </c>
      <c r="AB185">
        <v>0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5</v>
      </c>
      <c r="AK185">
        <v>1</v>
      </c>
    </row>
    <row r="186" spans="1:37" x14ac:dyDescent="0.3">
      <c r="A186">
        <v>257</v>
      </c>
      <c r="B186" s="1">
        <v>45854.790578703702</v>
      </c>
      <c r="C186" s="1">
        <v>45854.793182870373</v>
      </c>
      <c r="D186" s="47" t="s">
        <v>836</v>
      </c>
      <c r="E186" s="47" t="s">
        <v>2361</v>
      </c>
      <c r="F186">
        <v>7</v>
      </c>
      <c r="I186" s="47" t="s">
        <v>7723</v>
      </c>
      <c r="J186">
        <v>1</v>
      </c>
      <c r="L186" s="47" t="s">
        <v>55194</v>
      </c>
      <c r="M186">
        <v>1</v>
      </c>
      <c r="O186" s="47" t="s">
        <v>55128</v>
      </c>
      <c r="P186">
        <v>1</v>
      </c>
      <c r="R186" s="47" t="s">
        <v>33290</v>
      </c>
      <c r="S186">
        <v>0</v>
      </c>
      <c r="U186" s="47" t="s">
        <v>55207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48</v>
      </c>
      <c r="AK186">
        <v>0</v>
      </c>
    </row>
    <row r="187" spans="1:37" x14ac:dyDescent="0.3">
      <c r="A187">
        <v>264</v>
      </c>
      <c r="B187" s="1">
        <v>45855.866967592592</v>
      </c>
      <c r="C187" s="1">
        <v>45855.870266203703</v>
      </c>
      <c r="D187" s="47" t="s">
        <v>1234</v>
      </c>
      <c r="E187" s="47" t="s">
        <v>2270</v>
      </c>
      <c r="F187">
        <v>7</v>
      </c>
      <c r="I187" s="47" t="s">
        <v>7723</v>
      </c>
      <c r="J187">
        <v>1</v>
      </c>
      <c r="L187" s="47" t="s">
        <v>55194</v>
      </c>
      <c r="M187">
        <v>1</v>
      </c>
      <c r="O187" s="47" t="s">
        <v>55128</v>
      </c>
      <c r="P187">
        <v>1</v>
      </c>
      <c r="R187" s="47" t="s">
        <v>33290</v>
      </c>
      <c r="S187">
        <v>0</v>
      </c>
      <c r="U187" s="47" t="s">
        <v>55214</v>
      </c>
      <c r="V187">
        <v>0</v>
      </c>
      <c r="X187" s="47" t="s">
        <v>55170</v>
      </c>
      <c r="Y187">
        <v>0</v>
      </c>
      <c r="AA187" s="47" t="s">
        <v>55137</v>
      </c>
      <c r="AB187">
        <v>1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5</v>
      </c>
      <c r="AK187">
        <v>1</v>
      </c>
    </row>
    <row r="188" spans="1:37" x14ac:dyDescent="0.3">
      <c r="A188">
        <v>270</v>
      </c>
      <c r="B188" s="1">
        <v>45856.876527777778</v>
      </c>
      <c r="C188" s="1">
        <v>45856.88318287037</v>
      </c>
      <c r="D188" s="47" t="s">
        <v>114</v>
      </c>
      <c r="E188" s="47" t="s">
        <v>1793</v>
      </c>
      <c r="F188">
        <v>7</v>
      </c>
      <c r="I188" s="47" t="s">
        <v>7723</v>
      </c>
      <c r="J188">
        <v>1</v>
      </c>
      <c r="L188" s="47" t="s">
        <v>55194</v>
      </c>
      <c r="M188">
        <v>1</v>
      </c>
      <c r="O188" s="47" t="s">
        <v>55151</v>
      </c>
      <c r="P188">
        <v>0</v>
      </c>
      <c r="R188" s="47" t="s">
        <v>33290</v>
      </c>
      <c r="S188">
        <v>0</v>
      </c>
      <c r="U188" s="47" t="s">
        <v>55196</v>
      </c>
      <c r="V188">
        <v>1</v>
      </c>
      <c r="X188" s="47" t="s">
        <v>55131</v>
      </c>
      <c r="Y188">
        <v>1</v>
      </c>
      <c r="AA188" s="47" t="s">
        <v>55137</v>
      </c>
      <c r="AB188">
        <v>1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8</v>
      </c>
      <c r="AK188">
        <v>0</v>
      </c>
    </row>
    <row r="189" spans="1:37" x14ac:dyDescent="0.3">
      <c r="A189">
        <v>272</v>
      </c>
      <c r="B189" s="1">
        <v>45857.763668981483</v>
      </c>
      <c r="C189" s="1">
        <v>45857.766053240739</v>
      </c>
      <c r="D189" s="47" t="s">
        <v>501</v>
      </c>
      <c r="E189" s="47" t="s">
        <v>2172</v>
      </c>
      <c r="F189">
        <v>7</v>
      </c>
      <c r="I189" s="47" t="s">
        <v>7723</v>
      </c>
      <c r="J189">
        <v>1</v>
      </c>
      <c r="L189" s="47" t="s">
        <v>55194</v>
      </c>
      <c r="M189">
        <v>1</v>
      </c>
      <c r="O189" s="47" t="s">
        <v>55128</v>
      </c>
      <c r="P189">
        <v>1</v>
      </c>
      <c r="R189" s="47" t="s">
        <v>33290</v>
      </c>
      <c r="S189">
        <v>0</v>
      </c>
      <c r="U189" s="47" t="s">
        <v>55246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275</v>
      </c>
      <c r="B190" s="1">
        <v>45858.892997685187</v>
      </c>
      <c r="C190" s="1">
        <v>45858.899143518516</v>
      </c>
      <c r="D190" s="47" t="s">
        <v>141</v>
      </c>
      <c r="E190" s="47" t="s">
        <v>1795</v>
      </c>
      <c r="F190">
        <v>7</v>
      </c>
      <c r="I190" s="47" t="s">
        <v>7723</v>
      </c>
      <c r="J190">
        <v>1</v>
      </c>
      <c r="L190" s="47" t="s">
        <v>55194</v>
      </c>
      <c r="M190">
        <v>1</v>
      </c>
      <c r="O190" s="47" t="s">
        <v>55128</v>
      </c>
      <c r="P190">
        <v>1</v>
      </c>
      <c r="R190" s="47" t="s">
        <v>55192</v>
      </c>
      <c r="S190">
        <v>0</v>
      </c>
      <c r="U190" s="47" t="s">
        <v>55215</v>
      </c>
      <c r="V190">
        <v>0</v>
      </c>
      <c r="X190" s="47" t="s">
        <v>55131</v>
      </c>
      <c r="Y190">
        <v>1</v>
      </c>
      <c r="AA190" s="47" t="s">
        <v>55137</v>
      </c>
      <c r="AB190">
        <v>1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8</v>
      </c>
      <c r="AK190">
        <v>0</v>
      </c>
    </row>
    <row r="191" spans="1:37" x14ac:dyDescent="0.3">
      <c r="A191">
        <v>278</v>
      </c>
      <c r="B191" s="1">
        <v>45860.573009259257</v>
      </c>
      <c r="C191" s="1">
        <v>45860.576597222222</v>
      </c>
      <c r="D191" s="47" t="s">
        <v>1256</v>
      </c>
      <c r="E191" s="47" t="s">
        <v>2244</v>
      </c>
      <c r="F191">
        <v>7</v>
      </c>
      <c r="I191" s="47" t="s">
        <v>7723</v>
      </c>
      <c r="J191">
        <v>1</v>
      </c>
      <c r="L191" s="47" t="s">
        <v>55239</v>
      </c>
      <c r="M191">
        <v>0</v>
      </c>
      <c r="O191" s="47" t="s">
        <v>55128</v>
      </c>
      <c r="P191">
        <v>1</v>
      </c>
      <c r="R191" s="47" t="s">
        <v>55129</v>
      </c>
      <c r="S191">
        <v>1</v>
      </c>
      <c r="U191" s="47" t="s">
        <v>55214</v>
      </c>
      <c r="V191">
        <v>0</v>
      </c>
      <c r="X191" s="47" t="s">
        <v>55131</v>
      </c>
      <c r="Y191">
        <v>1</v>
      </c>
      <c r="AA191" s="47" t="s">
        <v>55132</v>
      </c>
      <c r="AB191">
        <v>0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3">
      <c r="A192">
        <v>286</v>
      </c>
      <c r="B192" s="1">
        <v>45865.399502314816</v>
      </c>
      <c r="C192" s="1">
        <v>45865.412314814814</v>
      </c>
      <c r="D192" s="47" t="s">
        <v>55</v>
      </c>
      <c r="E192" s="47" t="s">
        <v>1761</v>
      </c>
      <c r="F192">
        <v>7</v>
      </c>
      <c r="I192" s="47" t="s">
        <v>7723</v>
      </c>
      <c r="J192">
        <v>1</v>
      </c>
      <c r="L192" s="47" t="s">
        <v>55194</v>
      </c>
      <c r="M192">
        <v>1</v>
      </c>
      <c r="O192" s="47" t="s">
        <v>55128</v>
      </c>
      <c r="P192">
        <v>1</v>
      </c>
      <c r="R192" s="47" t="s">
        <v>33290</v>
      </c>
      <c r="S192">
        <v>0</v>
      </c>
      <c r="U192" s="47" t="s">
        <v>55205</v>
      </c>
      <c r="V192">
        <v>0</v>
      </c>
      <c r="X192" s="47" t="s">
        <v>55131</v>
      </c>
      <c r="Y192">
        <v>1</v>
      </c>
      <c r="AA192" s="47" t="s">
        <v>55164</v>
      </c>
      <c r="AB192">
        <v>0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3">
      <c r="A193">
        <v>291</v>
      </c>
      <c r="B193" s="1">
        <v>45867.967812499999</v>
      </c>
      <c r="C193" s="1">
        <v>45867.970706018517</v>
      </c>
      <c r="D193" s="47" t="s">
        <v>743</v>
      </c>
      <c r="E193" s="47" t="s">
        <v>2070</v>
      </c>
      <c r="F193">
        <v>7</v>
      </c>
      <c r="I193" s="47" t="s">
        <v>7723</v>
      </c>
      <c r="J193">
        <v>1</v>
      </c>
      <c r="L193" s="47" t="s">
        <v>55194</v>
      </c>
      <c r="M193">
        <v>1</v>
      </c>
      <c r="O193" s="47" t="s">
        <v>55128</v>
      </c>
      <c r="P193">
        <v>1</v>
      </c>
      <c r="R193" s="47" t="s">
        <v>33290</v>
      </c>
      <c r="S193">
        <v>0</v>
      </c>
      <c r="U193" s="47" t="s">
        <v>55207</v>
      </c>
      <c r="V193">
        <v>0</v>
      </c>
      <c r="X193" s="47" t="s">
        <v>55131</v>
      </c>
      <c r="Y193">
        <v>1</v>
      </c>
      <c r="AA193" s="47" t="s">
        <v>55132</v>
      </c>
      <c r="AB193">
        <v>0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5</v>
      </c>
      <c r="AK193">
        <v>1</v>
      </c>
    </row>
    <row r="194" spans="1:37" x14ac:dyDescent="0.3">
      <c r="A194">
        <v>292</v>
      </c>
      <c r="B194" s="1">
        <v>45868.319513888891</v>
      </c>
      <c r="C194" s="1">
        <v>45868.328194444446</v>
      </c>
      <c r="D194" s="47" t="s">
        <v>1473</v>
      </c>
      <c r="E194" s="47" t="s">
        <v>2548</v>
      </c>
      <c r="F194">
        <v>7</v>
      </c>
      <c r="I194" s="47" t="s">
        <v>7723</v>
      </c>
      <c r="J194">
        <v>1</v>
      </c>
      <c r="L194" s="47" t="s">
        <v>55194</v>
      </c>
      <c r="M194">
        <v>1</v>
      </c>
      <c r="O194" s="47" t="s">
        <v>55128</v>
      </c>
      <c r="P194">
        <v>1</v>
      </c>
      <c r="R194" s="47" t="s">
        <v>55129</v>
      </c>
      <c r="S194">
        <v>1</v>
      </c>
      <c r="U194" s="47" t="s">
        <v>55197</v>
      </c>
      <c r="V194">
        <v>0</v>
      </c>
      <c r="X194" s="47" t="s">
        <v>55170</v>
      </c>
      <c r="Y194">
        <v>0</v>
      </c>
      <c r="AA194" s="47" t="s">
        <v>55132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5</v>
      </c>
      <c r="AK194">
        <v>1</v>
      </c>
    </row>
    <row r="195" spans="1:37" x14ac:dyDescent="0.3">
      <c r="A195">
        <v>294</v>
      </c>
      <c r="B195" s="1">
        <v>45868.874942129631</v>
      </c>
      <c r="C195" s="1">
        <v>45868.878784722219</v>
      </c>
      <c r="D195" s="47" t="s">
        <v>1417</v>
      </c>
      <c r="E195" s="47" t="s">
        <v>2534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39</v>
      </c>
      <c r="P195">
        <v>0</v>
      </c>
      <c r="R195" s="47" t="s">
        <v>55129</v>
      </c>
      <c r="S195">
        <v>1</v>
      </c>
      <c r="U195" s="47" t="s">
        <v>55196</v>
      </c>
      <c r="V195">
        <v>1</v>
      </c>
      <c r="X195" s="47" t="s">
        <v>55131</v>
      </c>
      <c r="Y195">
        <v>1</v>
      </c>
      <c r="AA195" s="47" t="s">
        <v>55132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81</v>
      </c>
      <c r="AK195">
        <v>0</v>
      </c>
    </row>
    <row r="196" spans="1:37" x14ac:dyDescent="0.3">
      <c r="A196">
        <v>296</v>
      </c>
      <c r="B196" s="1">
        <v>45868.926898148151</v>
      </c>
      <c r="C196" s="1">
        <v>45868.935486111113</v>
      </c>
      <c r="D196" s="47" t="s">
        <v>1427</v>
      </c>
      <c r="E196" s="47" t="s">
        <v>2556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28</v>
      </c>
      <c r="P196">
        <v>1</v>
      </c>
      <c r="R196" s="47" t="s">
        <v>55129</v>
      </c>
      <c r="S196">
        <v>1</v>
      </c>
      <c r="U196" s="47" t="s">
        <v>55215</v>
      </c>
      <c r="V196">
        <v>0</v>
      </c>
      <c r="X196" s="47" t="s">
        <v>55146</v>
      </c>
      <c r="Y196">
        <v>0</v>
      </c>
      <c r="AA196" s="47" t="s">
        <v>55137</v>
      </c>
      <c r="AB196">
        <v>1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41</v>
      </c>
      <c r="AK196">
        <v>0</v>
      </c>
    </row>
    <row r="197" spans="1:37" x14ac:dyDescent="0.3">
      <c r="A197">
        <v>306</v>
      </c>
      <c r="B197" s="1">
        <v>45874.345231481479</v>
      </c>
      <c r="C197" s="1">
        <v>45874.354745370372</v>
      </c>
      <c r="D197" s="47" t="s">
        <v>1552</v>
      </c>
      <c r="E197" s="47" t="s">
        <v>2348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62</v>
      </c>
      <c r="P197">
        <v>0</v>
      </c>
      <c r="R197" s="47" t="s">
        <v>55129</v>
      </c>
      <c r="S197">
        <v>1</v>
      </c>
      <c r="U197" s="47" t="s">
        <v>55213</v>
      </c>
      <c r="V197">
        <v>0</v>
      </c>
      <c r="X197" s="47" t="s">
        <v>55131</v>
      </c>
      <c r="Y197">
        <v>1</v>
      </c>
      <c r="AA197" s="47" t="s">
        <v>55132</v>
      </c>
      <c r="AB197">
        <v>0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3">
      <c r="A198">
        <v>308</v>
      </c>
      <c r="B198" s="1">
        <v>45878.606956018521</v>
      </c>
      <c r="C198" s="1">
        <v>45878.61041666667</v>
      </c>
      <c r="D198" s="47" t="s">
        <v>230</v>
      </c>
      <c r="E198" s="47" t="s">
        <v>2576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28</v>
      </c>
      <c r="P198">
        <v>1</v>
      </c>
      <c r="R198" s="47" t="s">
        <v>33290</v>
      </c>
      <c r="S198">
        <v>0</v>
      </c>
      <c r="U198" s="47" t="s">
        <v>55213</v>
      </c>
      <c r="V198">
        <v>0</v>
      </c>
      <c r="X198" s="47" t="s">
        <v>55131</v>
      </c>
      <c r="Y198">
        <v>1</v>
      </c>
      <c r="AA198" s="47" t="s">
        <v>55132</v>
      </c>
      <c r="AB198">
        <v>0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5</v>
      </c>
      <c r="AK198">
        <v>1</v>
      </c>
    </row>
    <row r="199" spans="1:37" x14ac:dyDescent="0.3">
      <c r="A199">
        <v>312</v>
      </c>
      <c r="B199" s="1">
        <v>45887.43953703704</v>
      </c>
      <c r="C199" s="1">
        <v>45887.442997685182</v>
      </c>
      <c r="D199" s="47" t="s">
        <v>1516</v>
      </c>
      <c r="E199" s="47" t="s">
        <v>2357</v>
      </c>
      <c r="F199">
        <v>7</v>
      </c>
      <c r="I199" s="47" t="s">
        <v>46576</v>
      </c>
      <c r="J199">
        <v>0</v>
      </c>
      <c r="L199" s="47" t="s">
        <v>55194</v>
      </c>
      <c r="M199">
        <v>1</v>
      </c>
      <c r="O199" s="47" t="s">
        <v>55139</v>
      </c>
      <c r="P199">
        <v>0</v>
      </c>
      <c r="R199" s="47" t="s">
        <v>55129</v>
      </c>
      <c r="S199">
        <v>1</v>
      </c>
      <c r="U199" s="47" t="s">
        <v>55207</v>
      </c>
      <c r="V199">
        <v>0</v>
      </c>
      <c r="X199" s="47" t="s">
        <v>55131</v>
      </c>
      <c r="Y199">
        <v>1</v>
      </c>
      <c r="AA199" s="47" t="s">
        <v>55137</v>
      </c>
      <c r="AB199">
        <v>1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5</v>
      </c>
      <c r="AK199">
        <v>1</v>
      </c>
    </row>
    <row r="200" spans="1:37" x14ac:dyDescent="0.3">
      <c r="A200">
        <v>313</v>
      </c>
      <c r="B200" s="1">
        <v>45887.935983796298</v>
      </c>
      <c r="C200" s="1">
        <v>45887.937418981484</v>
      </c>
      <c r="D200" s="47" t="s">
        <v>1511</v>
      </c>
      <c r="E200" s="47" t="s">
        <v>2346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33290</v>
      </c>
      <c r="S200">
        <v>0</v>
      </c>
      <c r="U200" s="47" t="s">
        <v>55214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5</v>
      </c>
      <c r="AK200">
        <v>1</v>
      </c>
    </row>
    <row r="201" spans="1:37" x14ac:dyDescent="0.3">
      <c r="A201">
        <v>315</v>
      </c>
      <c r="B201" s="1">
        <v>45892.545243055552</v>
      </c>
      <c r="C201" s="1">
        <v>45892.547129629631</v>
      </c>
      <c r="D201" s="47" t="s">
        <v>612</v>
      </c>
      <c r="E201" s="47" t="s">
        <v>6364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39</v>
      </c>
      <c r="P201">
        <v>0</v>
      </c>
      <c r="R201" s="47" t="s">
        <v>33290</v>
      </c>
      <c r="S201">
        <v>0</v>
      </c>
      <c r="U201" s="47" t="s">
        <v>55218</v>
      </c>
      <c r="V201">
        <v>0</v>
      </c>
      <c r="X201" s="47" t="s">
        <v>55131</v>
      </c>
      <c r="Y201">
        <v>1</v>
      </c>
      <c r="AA201" s="47" t="s">
        <v>55137</v>
      </c>
      <c r="AB201">
        <v>1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5</v>
      </c>
      <c r="AK201">
        <v>1</v>
      </c>
    </row>
    <row r="202" spans="1:37" x14ac:dyDescent="0.3">
      <c r="A202">
        <v>316</v>
      </c>
      <c r="B202" s="1">
        <v>45895.894999999997</v>
      </c>
      <c r="C202" s="1">
        <v>45895.897314814814</v>
      </c>
      <c r="D202" s="47" t="s">
        <v>906</v>
      </c>
      <c r="E202" s="47" t="s">
        <v>2425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62</v>
      </c>
      <c r="P202">
        <v>0</v>
      </c>
      <c r="R202" s="47" t="s">
        <v>55129</v>
      </c>
      <c r="S202">
        <v>1</v>
      </c>
      <c r="U202" s="47" t="s">
        <v>55237</v>
      </c>
      <c r="V202">
        <v>0</v>
      </c>
      <c r="X202" s="47" t="s">
        <v>55131</v>
      </c>
      <c r="Y202">
        <v>1</v>
      </c>
      <c r="AA202" s="47" t="s">
        <v>55137</v>
      </c>
      <c r="AB202">
        <v>1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8</v>
      </c>
      <c r="AK202">
        <v>0</v>
      </c>
    </row>
    <row r="203" spans="1:37" x14ac:dyDescent="0.3">
      <c r="A203">
        <v>317</v>
      </c>
      <c r="B203" s="1">
        <v>45897.579571759263</v>
      </c>
      <c r="C203" s="1">
        <v>45897.581250000003</v>
      </c>
      <c r="D203" s="47" t="s">
        <v>85</v>
      </c>
      <c r="E203" s="47" t="s">
        <v>1775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39</v>
      </c>
      <c r="P203">
        <v>0</v>
      </c>
      <c r="R203" s="47" t="s">
        <v>33290</v>
      </c>
      <c r="S203">
        <v>0</v>
      </c>
      <c r="U203" s="47" t="s">
        <v>55195</v>
      </c>
      <c r="V203">
        <v>1</v>
      </c>
      <c r="X203" s="47" t="s">
        <v>55131</v>
      </c>
      <c r="Y203">
        <v>1</v>
      </c>
      <c r="AA203" s="47" t="s">
        <v>55137</v>
      </c>
      <c r="AB203">
        <v>1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38</v>
      </c>
      <c r="AK203">
        <v>0</v>
      </c>
    </row>
    <row r="204" spans="1:37" x14ac:dyDescent="0.3">
      <c r="A204">
        <v>318</v>
      </c>
      <c r="B204" s="1">
        <v>45897.579409722224</v>
      </c>
      <c r="C204" s="1">
        <v>45897.583113425928</v>
      </c>
      <c r="D204" s="47" t="s">
        <v>76</v>
      </c>
      <c r="E204" s="47" t="s">
        <v>2461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39</v>
      </c>
      <c r="P204">
        <v>0</v>
      </c>
      <c r="R204" s="47" t="s">
        <v>33290</v>
      </c>
      <c r="S204">
        <v>0</v>
      </c>
      <c r="U204" s="47" t="s">
        <v>55207</v>
      </c>
      <c r="V204">
        <v>0</v>
      </c>
      <c r="X204" s="47" t="s">
        <v>55131</v>
      </c>
      <c r="Y204">
        <v>1</v>
      </c>
      <c r="AA204" s="47" t="s">
        <v>55137</v>
      </c>
      <c r="AB204">
        <v>1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5</v>
      </c>
      <c r="AK204">
        <v>1</v>
      </c>
    </row>
    <row r="205" spans="1:37" x14ac:dyDescent="0.3">
      <c r="A205">
        <v>319</v>
      </c>
      <c r="B205" s="1">
        <v>45897.73841435185</v>
      </c>
      <c r="C205" s="1">
        <v>45897.741932870369</v>
      </c>
      <c r="D205" s="47" t="s">
        <v>1558</v>
      </c>
      <c r="E205" s="47" t="s">
        <v>2351</v>
      </c>
      <c r="F205">
        <v>7</v>
      </c>
      <c r="I205" s="47" t="s">
        <v>7723</v>
      </c>
      <c r="J205">
        <v>1</v>
      </c>
      <c r="L205" s="47" t="s">
        <v>55194</v>
      </c>
      <c r="M205">
        <v>1</v>
      </c>
      <c r="O205" s="47" t="s">
        <v>55128</v>
      </c>
      <c r="P205">
        <v>1</v>
      </c>
      <c r="R205" s="47" t="s">
        <v>55129</v>
      </c>
      <c r="S205">
        <v>1</v>
      </c>
      <c r="U205" s="47" t="s">
        <v>55206</v>
      </c>
      <c r="V205">
        <v>0</v>
      </c>
      <c r="X205" s="47" t="s">
        <v>55170</v>
      </c>
      <c r="Y205">
        <v>0</v>
      </c>
      <c r="AA205" s="47" t="s">
        <v>55132</v>
      </c>
      <c r="AB205">
        <v>0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5</v>
      </c>
      <c r="AK205">
        <v>1</v>
      </c>
    </row>
    <row r="206" spans="1:37" x14ac:dyDescent="0.3">
      <c r="A206">
        <v>321</v>
      </c>
      <c r="B206" s="1">
        <v>45901.863136574073</v>
      </c>
      <c r="C206" s="1">
        <v>45901.865393518521</v>
      </c>
      <c r="D206" s="47" t="s">
        <v>1499</v>
      </c>
      <c r="E206" s="47" t="s">
        <v>2365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39</v>
      </c>
      <c r="P206">
        <v>0</v>
      </c>
      <c r="R206" s="47" t="s">
        <v>33290</v>
      </c>
      <c r="S206">
        <v>0</v>
      </c>
      <c r="U206" s="47" t="s">
        <v>55218</v>
      </c>
      <c r="V206">
        <v>0</v>
      </c>
      <c r="X206" s="47" t="s">
        <v>55131</v>
      </c>
      <c r="Y206">
        <v>1</v>
      </c>
      <c r="AA206" s="47" t="s">
        <v>55137</v>
      </c>
      <c r="AB206">
        <v>1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3">
      <c r="A207">
        <v>328</v>
      </c>
      <c r="B207" s="1">
        <v>45908.473368055558</v>
      </c>
      <c r="C207" s="1">
        <v>45908.476875</v>
      </c>
      <c r="D207" s="47" t="s">
        <v>585</v>
      </c>
      <c r="E207" s="47" t="s">
        <v>2198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39</v>
      </c>
      <c r="P207">
        <v>0</v>
      </c>
      <c r="R207" s="47" t="s">
        <v>55129</v>
      </c>
      <c r="S207">
        <v>1</v>
      </c>
      <c r="U207" s="47" t="s">
        <v>55207</v>
      </c>
      <c r="V207">
        <v>0</v>
      </c>
      <c r="X207" s="47" t="s">
        <v>55131</v>
      </c>
      <c r="Y207">
        <v>1</v>
      </c>
      <c r="AA207" s="47" t="s">
        <v>55132</v>
      </c>
      <c r="AB207">
        <v>0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35</v>
      </c>
      <c r="AK207">
        <v>1</v>
      </c>
    </row>
    <row r="208" spans="1:37" x14ac:dyDescent="0.3">
      <c r="A208">
        <v>333</v>
      </c>
      <c r="B208" s="1">
        <v>45909.567407407405</v>
      </c>
      <c r="C208" s="1">
        <v>45909.569745370369</v>
      </c>
      <c r="D208" s="47" t="s">
        <v>1183</v>
      </c>
      <c r="E208" s="47" t="s">
        <v>2277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55129</v>
      </c>
      <c r="S208">
        <v>1</v>
      </c>
      <c r="U208" s="47" t="s">
        <v>55214</v>
      </c>
      <c r="V208">
        <v>0</v>
      </c>
      <c r="X208" s="47" t="s">
        <v>55131</v>
      </c>
      <c r="Y208">
        <v>1</v>
      </c>
      <c r="AA208" s="47" t="s">
        <v>55132</v>
      </c>
      <c r="AB208">
        <v>0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38</v>
      </c>
      <c r="AK208">
        <v>0</v>
      </c>
    </row>
    <row r="209" spans="1:37" x14ac:dyDescent="0.3">
      <c r="A209">
        <v>337</v>
      </c>
      <c r="B209" s="1">
        <v>45909.600810185184</v>
      </c>
      <c r="C209" s="1">
        <v>45909.602476851855</v>
      </c>
      <c r="D209" s="47" t="s">
        <v>912</v>
      </c>
      <c r="E209" s="47" t="s">
        <v>2341</v>
      </c>
      <c r="F209">
        <v>7</v>
      </c>
      <c r="I209" s="47" t="s">
        <v>7723</v>
      </c>
      <c r="J209">
        <v>1</v>
      </c>
      <c r="L209" s="47" t="s">
        <v>55253</v>
      </c>
      <c r="M209">
        <v>0</v>
      </c>
      <c r="O209" s="47" t="s">
        <v>55128</v>
      </c>
      <c r="P209">
        <v>1</v>
      </c>
      <c r="R209" s="47" t="s">
        <v>55129</v>
      </c>
      <c r="S209">
        <v>1</v>
      </c>
      <c r="U209" s="47" t="s">
        <v>55207</v>
      </c>
      <c r="V209">
        <v>0</v>
      </c>
      <c r="X209" s="47" t="s">
        <v>55131</v>
      </c>
      <c r="Y209">
        <v>1</v>
      </c>
      <c r="AA209" s="47" t="s">
        <v>55132</v>
      </c>
      <c r="AB209">
        <v>0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35</v>
      </c>
      <c r="AK209">
        <v>1</v>
      </c>
    </row>
    <row r="210" spans="1:37" x14ac:dyDescent="0.3">
      <c r="A210">
        <v>339</v>
      </c>
      <c r="B210" s="1">
        <v>45909.605671296296</v>
      </c>
      <c r="C210" s="1">
        <v>45909.6094212963</v>
      </c>
      <c r="D210" s="47" t="s">
        <v>1544</v>
      </c>
      <c r="E210" s="47" t="s">
        <v>2350</v>
      </c>
      <c r="F210">
        <v>7</v>
      </c>
      <c r="I210" s="47" t="s">
        <v>7723</v>
      </c>
      <c r="J210">
        <v>1</v>
      </c>
      <c r="L210" s="47" t="s">
        <v>55194</v>
      </c>
      <c r="M210">
        <v>1</v>
      </c>
      <c r="O210" s="47" t="s">
        <v>55128</v>
      </c>
      <c r="P210">
        <v>1</v>
      </c>
      <c r="R210" s="47" t="s">
        <v>33290</v>
      </c>
      <c r="S210">
        <v>0</v>
      </c>
      <c r="U210" s="47" t="s">
        <v>55196</v>
      </c>
      <c r="V210">
        <v>1</v>
      </c>
      <c r="X210" s="47" t="s">
        <v>55131</v>
      </c>
      <c r="Y210">
        <v>1</v>
      </c>
      <c r="AA210" s="47" t="s">
        <v>55132</v>
      </c>
      <c r="AB210">
        <v>0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38</v>
      </c>
      <c r="AK210">
        <v>0</v>
      </c>
    </row>
    <row r="211" spans="1:37" x14ac:dyDescent="0.3">
      <c r="A211">
        <v>342</v>
      </c>
      <c r="B211" s="1">
        <v>45909.614432870374</v>
      </c>
      <c r="C211" s="1">
        <v>45909.617847222224</v>
      </c>
      <c r="D211" s="47" t="s">
        <v>1539</v>
      </c>
      <c r="E211" s="47" t="s">
        <v>2312</v>
      </c>
      <c r="F211">
        <v>7</v>
      </c>
      <c r="I211" s="47" t="s">
        <v>7723</v>
      </c>
      <c r="J211">
        <v>1</v>
      </c>
      <c r="L211" s="47" t="s">
        <v>55194</v>
      </c>
      <c r="M211">
        <v>1</v>
      </c>
      <c r="O211" s="47" t="s">
        <v>55139</v>
      </c>
      <c r="P211">
        <v>0</v>
      </c>
      <c r="R211" s="47" t="s">
        <v>33290</v>
      </c>
      <c r="S211">
        <v>0</v>
      </c>
      <c r="U211" s="47" t="s">
        <v>55207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35</v>
      </c>
      <c r="AK211">
        <v>1</v>
      </c>
    </row>
    <row r="212" spans="1:37" x14ac:dyDescent="0.3">
      <c r="A212">
        <v>344</v>
      </c>
      <c r="B212" s="1">
        <v>45910.410416666666</v>
      </c>
      <c r="C212" s="1">
        <v>45910.412708333337</v>
      </c>
      <c r="D212" s="47" t="s">
        <v>73</v>
      </c>
      <c r="E212" s="47" t="s">
        <v>1799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39</v>
      </c>
      <c r="P212">
        <v>0</v>
      </c>
      <c r="R212" s="47" t="s">
        <v>33290</v>
      </c>
      <c r="S212">
        <v>0</v>
      </c>
      <c r="U212" s="47" t="s">
        <v>55207</v>
      </c>
      <c r="V212">
        <v>0</v>
      </c>
      <c r="X212" s="47" t="s">
        <v>55131</v>
      </c>
      <c r="Y212">
        <v>1</v>
      </c>
      <c r="AA212" s="47" t="s">
        <v>55137</v>
      </c>
      <c r="AB212">
        <v>1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35</v>
      </c>
      <c r="AK212">
        <v>1</v>
      </c>
    </row>
    <row r="213" spans="1:37" x14ac:dyDescent="0.3">
      <c r="A213">
        <v>345</v>
      </c>
      <c r="B213" s="1">
        <v>45910.440115740741</v>
      </c>
      <c r="C213" s="1">
        <v>45910.445254629631</v>
      </c>
      <c r="D213" s="47" t="s">
        <v>135</v>
      </c>
      <c r="E213" s="47" t="s">
        <v>1746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62</v>
      </c>
      <c r="P213">
        <v>0</v>
      </c>
      <c r="R213" s="47" t="s">
        <v>55129</v>
      </c>
      <c r="S213">
        <v>1</v>
      </c>
      <c r="U213" s="47" t="s">
        <v>55215</v>
      </c>
      <c r="V213">
        <v>0</v>
      </c>
      <c r="X213" s="47" t="s">
        <v>55131</v>
      </c>
      <c r="Y213">
        <v>1</v>
      </c>
      <c r="AA213" s="47" t="s">
        <v>55137</v>
      </c>
      <c r="AB213">
        <v>1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8</v>
      </c>
      <c r="AK213">
        <v>0</v>
      </c>
    </row>
    <row r="214" spans="1:37" x14ac:dyDescent="0.3">
      <c r="A214">
        <v>349</v>
      </c>
      <c r="B214" s="1">
        <v>45910.575937499998</v>
      </c>
      <c r="C214" s="1">
        <v>45910.578680555554</v>
      </c>
      <c r="D214" s="47" t="s">
        <v>850</v>
      </c>
      <c r="E214" s="47" t="s">
        <v>2429</v>
      </c>
      <c r="F214">
        <v>7</v>
      </c>
      <c r="I214" s="47" t="s">
        <v>7723</v>
      </c>
      <c r="J214">
        <v>1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33290</v>
      </c>
      <c r="S214">
        <v>0</v>
      </c>
      <c r="U214" s="47" t="s">
        <v>55215</v>
      </c>
      <c r="V214">
        <v>0</v>
      </c>
      <c r="X214" s="47" t="s">
        <v>55131</v>
      </c>
      <c r="Y214">
        <v>1</v>
      </c>
      <c r="AA214" s="47" t="s">
        <v>55132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5</v>
      </c>
      <c r="AK214">
        <v>1</v>
      </c>
    </row>
    <row r="215" spans="1:37" x14ac:dyDescent="0.3">
      <c r="A215">
        <v>351</v>
      </c>
      <c r="B215" s="1">
        <v>45910.597013888888</v>
      </c>
      <c r="C215" s="1">
        <v>45910.600682870368</v>
      </c>
      <c r="D215" s="47" t="s">
        <v>111</v>
      </c>
      <c r="E215" s="47" t="s">
        <v>1766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39</v>
      </c>
      <c r="P215">
        <v>0</v>
      </c>
      <c r="R215" s="47" t="s">
        <v>33290</v>
      </c>
      <c r="S215">
        <v>0</v>
      </c>
      <c r="U215" s="47" t="s">
        <v>55199</v>
      </c>
      <c r="V215">
        <v>0</v>
      </c>
      <c r="X215" s="47" t="s">
        <v>55131</v>
      </c>
      <c r="Y215">
        <v>1</v>
      </c>
      <c r="AA215" s="47" t="s">
        <v>55137</v>
      </c>
      <c r="AB215">
        <v>1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5</v>
      </c>
      <c r="AK215">
        <v>1</v>
      </c>
    </row>
    <row r="216" spans="1:37" x14ac:dyDescent="0.3">
      <c r="A216">
        <v>374</v>
      </c>
      <c r="B216" s="1">
        <v>45911.567164351851</v>
      </c>
      <c r="C216" s="1">
        <v>45911.5702662037</v>
      </c>
      <c r="D216" s="47" t="s">
        <v>659</v>
      </c>
      <c r="E216" s="47" t="s">
        <v>1944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39</v>
      </c>
      <c r="P216">
        <v>0</v>
      </c>
      <c r="R216" s="47" t="s">
        <v>55152</v>
      </c>
      <c r="S216">
        <v>0</v>
      </c>
      <c r="U216" s="47" t="s">
        <v>55218</v>
      </c>
      <c r="V216">
        <v>0</v>
      </c>
      <c r="X216" s="47" t="s">
        <v>55131</v>
      </c>
      <c r="Y216">
        <v>1</v>
      </c>
      <c r="AA216" s="47" t="s">
        <v>55137</v>
      </c>
      <c r="AB216">
        <v>1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5</v>
      </c>
      <c r="AK216">
        <v>1</v>
      </c>
    </row>
    <row r="217" spans="1:37" x14ac:dyDescent="0.3">
      <c r="A217">
        <v>383</v>
      </c>
      <c r="B217" s="1">
        <v>45911.651273148149</v>
      </c>
      <c r="C217" s="1">
        <v>45911.654374999998</v>
      </c>
      <c r="D217" s="47" t="s">
        <v>1444</v>
      </c>
      <c r="E217" s="47" t="s">
        <v>2520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39</v>
      </c>
      <c r="P217">
        <v>0</v>
      </c>
      <c r="R217" s="47" t="s">
        <v>33290</v>
      </c>
      <c r="S217">
        <v>0</v>
      </c>
      <c r="U217" s="47" t="s">
        <v>55195</v>
      </c>
      <c r="V217">
        <v>1</v>
      </c>
      <c r="X217" s="47" t="s">
        <v>55131</v>
      </c>
      <c r="Y217">
        <v>1</v>
      </c>
      <c r="AA217" s="47" t="s">
        <v>55137</v>
      </c>
      <c r="AB217">
        <v>1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8</v>
      </c>
      <c r="AK217">
        <v>0</v>
      </c>
    </row>
    <row r="218" spans="1:37" x14ac:dyDescent="0.3">
      <c r="A218">
        <v>391</v>
      </c>
      <c r="B218" s="1">
        <v>45911.7809837963</v>
      </c>
      <c r="C218" s="1">
        <v>45911.783263888887</v>
      </c>
      <c r="D218" s="47" t="s">
        <v>1447</v>
      </c>
      <c r="E218" s="47" t="s">
        <v>2531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28</v>
      </c>
      <c r="P218">
        <v>1</v>
      </c>
      <c r="R218" s="47" t="s">
        <v>33290</v>
      </c>
      <c r="S218">
        <v>0</v>
      </c>
      <c r="U218" s="47" t="s">
        <v>55235</v>
      </c>
      <c r="V218">
        <v>0</v>
      </c>
      <c r="X218" s="47" t="s">
        <v>55131</v>
      </c>
      <c r="Y218">
        <v>1</v>
      </c>
      <c r="AA218" s="47" t="s">
        <v>55137</v>
      </c>
      <c r="AB218">
        <v>1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8</v>
      </c>
      <c r="AK218">
        <v>0</v>
      </c>
    </row>
    <row r="219" spans="1:37" x14ac:dyDescent="0.3">
      <c r="A219">
        <v>395</v>
      </c>
      <c r="B219" s="1">
        <v>45911.833564814813</v>
      </c>
      <c r="C219" s="1">
        <v>45911.835138888891</v>
      </c>
      <c r="D219" s="47" t="s">
        <v>1409</v>
      </c>
      <c r="E219" s="47" t="s">
        <v>2533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33290</v>
      </c>
      <c r="S219">
        <v>0</v>
      </c>
      <c r="U219" s="47" t="s">
        <v>55207</v>
      </c>
      <c r="V219">
        <v>0</v>
      </c>
      <c r="X219" s="47" t="s">
        <v>55131</v>
      </c>
      <c r="Y219">
        <v>1</v>
      </c>
      <c r="AA219" s="47" t="s">
        <v>55137</v>
      </c>
      <c r="AB219">
        <v>1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8</v>
      </c>
      <c r="AK219">
        <v>0</v>
      </c>
    </row>
    <row r="220" spans="1:37" x14ac:dyDescent="0.3">
      <c r="A220">
        <v>400</v>
      </c>
      <c r="B220" s="1">
        <v>45911.885752314818</v>
      </c>
      <c r="C220" s="1">
        <v>45911.889814814815</v>
      </c>
      <c r="D220" s="47" t="s">
        <v>1394</v>
      </c>
      <c r="E220" s="47" t="s">
        <v>2560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39</v>
      </c>
      <c r="P220">
        <v>0</v>
      </c>
      <c r="R220" s="47" t="s">
        <v>55129</v>
      </c>
      <c r="S220">
        <v>1</v>
      </c>
      <c r="U220" s="47" t="s">
        <v>55207</v>
      </c>
      <c r="V220">
        <v>0</v>
      </c>
      <c r="X220" s="47" t="s">
        <v>55131</v>
      </c>
      <c r="Y220">
        <v>1</v>
      </c>
      <c r="AA220" s="47" t="s">
        <v>55137</v>
      </c>
      <c r="AB220">
        <v>1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8</v>
      </c>
      <c r="AK220">
        <v>0</v>
      </c>
    </row>
    <row r="221" spans="1:37" x14ac:dyDescent="0.3">
      <c r="A221">
        <v>403</v>
      </c>
      <c r="B221" s="1">
        <v>45911.913402777776</v>
      </c>
      <c r="C221" s="1">
        <v>45911.914583333331</v>
      </c>
      <c r="D221" s="47" t="s">
        <v>1389</v>
      </c>
      <c r="E221" s="47" t="s">
        <v>2527</v>
      </c>
      <c r="F221">
        <v>7</v>
      </c>
      <c r="I221" s="47" t="s">
        <v>7723</v>
      </c>
      <c r="J221">
        <v>1</v>
      </c>
      <c r="L221" s="47" t="s">
        <v>55232</v>
      </c>
      <c r="M221">
        <v>0</v>
      </c>
      <c r="O221" s="47" t="s">
        <v>55139</v>
      </c>
      <c r="P221">
        <v>0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7</v>
      </c>
      <c r="AB221">
        <v>1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35</v>
      </c>
      <c r="AK221">
        <v>1</v>
      </c>
    </row>
    <row r="222" spans="1:37" x14ac:dyDescent="0.3">
      <c r="A222">
        <v>405</v>
      </c>
      <c r="B222" s="1">
        <v>45911.939606481479</v>
      </c>
      <c r="C222" s="1">
        <v>45911.942060185182</v>
      </c>
      <c r="D222" s="47" t="s">
        <v>1177</v>
      </c>
      <c r="E222" s="47" t="s">
        <v>2273</v>
      </c>
      <c r="F222">
        <v>7</v>
      </c>
      <c r="I222" s="47" t="s">
        <v>7723</v>
      </c>
      <c r="J222">
        <v>1</v>
      </c>
      <c r="L222" s="47" t="s">
        <v>55194</v>
      </c>
      <c r="M222">
        <v>1</v>
      </c>
      <c r="O222" s="47" t="s">
        <v>55128</v>
      </c>
      <c r="P222">
        <v>1</v>
      </c>
      <c r="R222" s="47" t="s">
        <v>33290</v>
      </c>
      <c r="S222">
        <v>0</v>
      </c>
      <c r="U222" s="47" t="s">
        <v>55214</v>
      </c>
      <c r="V222">
        <v>0</v>
      </c>
      <c r="X222" s="47" t="s">
        <v>55131</v>
      </c>
      <c r="Y222">
        <v>1</v>
      </c>
      <c r="AA222" s="47" t="s">
        <v>55137</v>
      </c>
      <c r="AB222">
        <v>1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38</v>
      </c>
      <c r="AK222">
        <v>0</v>
      </c>
    </row>
    <row r="223" spans="1:37" x14ac:dyDescent="0.3">
      <c r="A223">
        <v>408</v>
      </c>
      <c r="B223" s="1">
        <v>45911.9530787037</v>
      </c>
      <c r="C223" s="1">
        <v>45911.955543981479</v>
      </c>
      <c r="D223" s="47" t="s">
        <v>847</v>
      </c>
      <c r="E223" s="47" t="s">
        <v>2415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62</v>
      </c>
      <c r="P223">
        <v>0</v>
      </c>
      <c r="R223" s="47" t="s">
        <v>33290</v>
      </c>
      <c r="S223">
        <v>0</v>
      </c>
      <c r="U223" s="47" t="s">
        <v>55258</v>
      </c>
      <c r="V223">
        <v>0</v>
      </c>
      <c r="X223" s="47" t="s">
        <v>55131</v>
      </c>
      <c r="Y223">
        <v>1</v>
      </c>
      <c r="AA223" s="47" t="s">
        <v>55137</v>
      </c>
      <c r="AB223">
        <v>1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3">
      <c r="A224">
        <v>415</v>
      </c>
      <c r="B224" s="1">
        <v>45912.339525462965</v>
      </c>
      <c r="C224" s="1">
        <v>45912.346932870372</v>
      </c>
      <c r="D224" s="47" t="s">
        <v>156</v>
      </c>
      <c r="E224" s="47" t="s">
        <v>2605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39</v>
      </c>
      <c r="P224">
        <v>0</v>
      </c>
      <c r="R224" s="47" t="s">
        <v>55129</v>
      </c>
      <c r="S224">
        <v>1</v>
      </c>
      <c r="U224" s="47" t="s">
        <v>55195</v>
      </c>
      <c r="V224">
        <v>1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8</v>
      </c>
      <c r="AK224">
        <v>0</v>
      </c>
    </row>
    <row r="225" spans="1:37" x14ac:dyDescent="0.3">
      <c r="A225">
        <v>419</v>
      </c>
      <c r="B225" s="1">
        <v>45912.383368055554</v>
      </c>
      <c r="C225" s="1">
        <v>45912.385057870371</v>
      </c>
      <c r="D225" s="47" t="s">
        <v>621</v>
      </c>
      <c r="E225" s="47" t="s">
        <v>1960</v>
      </c>
      <c r="F225">
        <v>7</v>
      </c>
      <c r="I225" s="47" t="s">
        <v>7723</v>
      </c>
      <c r="J225">
        <v>1</v>
      </c>
      <c r="L225" s="47" t="s">
        <v>55208</v>
      </c>
      <c r="M225">
        <v>0</v>
      </c>
      <c r="O225" s="47" t="s">
        <v>55151</v>
      </c>
      <c r="P225">
        <v>0</v>
      </c>
      <c r="R225" s="47" t="s">
        <v>55129</v>
      </c>
      <c r="S225">
        <v>1</v>
      </c>
      <c r="U225" s="47" t="s">
        <v>55195</v>
      </c>
      <c r="V225">
        <v>1</v>
      </c>
      <c r="X225" s="47" t="s">
        <v>55131</v>
      </c>
      <c r="Y225">
        <v>1</v>
      </c>
      <c r="AA225" s="47" t="s">
        <v>55137</v>
      </c>
      <c r="AB225">
        <v>1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8</v>
      </c>
      <c r="AK225">
        <v>0</v>
      </c>
    </row>
    <row r="226" spans="1:37" x14ac:dyDescent="0.3">
      <c r="A226">
        <v>421</v>
      </c>
      <c r="B226" s="1">
        <v>45912.409421296295</v>
      </c>
      <c r="C226" s="1">
        <v>45912.414942129632</v>
      </c>
      <c r="D226" s="47" t="s">
        <v>251</v>
      </c>
      <c r="E226" s="47" t="s">
        <v>2599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39</v>
      </c>
      <c r="P226">
        <v>0</v>
      </c>
      <c r="R226" s="47" t="s">
        <v>55129</v>
      </c>
      <c r="S226">
        <v>1</v>
      </c>
      <c r="U226" s="47" t="s">
        <v>55195</v>
      </c>
      <c r="V226">
        <v>1</v>
      </c>
      <c r="X226" s="47" t="s">
        <v>55131</v>
      </c>
      <c r="Y226">
        <v>1</v>
      </c>
      <c r="AA226" s="47" t="s">
        <v>55164</v>
      </c>
      <c r="AB226">
        <v>0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8</v>
      </c>
      <c r="AK226">
        <v>0</v>
      </c>
    </row>
    <row r="227" spans="1:37" x14ac:dyDescent="0.3">
      <c r="A227">
        <v>428</v>
      </c>
      <c r="B227" s="1">
        <v>45912.460902777777</v>
      </c>
      <c r="C227" s="1">
        <v>45912.463831018518</v>
      </c>
      <c r="D227" s="47" t="s">
        <v>603</v>
      </c>
      <c r="E227" s="47" t="s">
        <v>1979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39</v>
      </c>
      <c r="P227">
        <v>0</v>
      </c>
      <c r="R227" s="47" t="s">
        <v>55129</v>
      </c>
      <c r="S227">
        <v>1</v>
      </c>
      <c r="U227" s="47" t="s">
        <v>55214</v>
      </c>
      <c r="V227">
        <v>0</v>
      </c>
      <c r="X227" s="47" t="s">
        <v>55131</v>
      </c>
      <c r="Y227">
        <v>1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204</v>
      </c>
      <c r="AH227">
        <v>0</v>
      </c>
      <c r="AJ227" s="47" t="s">
        <v>55135</v>
      </c>
      <c r="AK227">
        <v>1</v>
      </c>
    </row>
    <row r="228" spans="1:37" x14ac:dyDescent="0.3">
      <c r="A228">
        <v>430</v>
      </c>
      <c r="B228" s="1">
        <v>45912.470729166664</v>
      </c>
      <c r="C228" s="1">
        <v>45912.47315972222</v>
      </c>
      <c r="D228" s="47" t="s">
        <v>88</v>
      </c>
      <c r="E228" s="47" t="s">
        <v>1743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28</v>
      </c>
      <c r="P228">
        <v>1</v>
      </c>
      <c r="R228" s="47" t="s">
        <v>33290</v>
      </c>
      <c r="S228">
        <v>0</v>
      </c>
      <c r="U228" s="47" t="s">
        <v>55213</v>
      </c>
      <c r="V228">
        <v>0</v>
      </c>
      <c r="X228" s="47" t="s">
        <v>55131</v>
      </c>
      <c r="Y228">
        <v>1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8</v>
      </c>
      <c r="AK228">
        <v>0</v>
      </c>
    </row>
    <row r="229" spans="1:37" x14ac:dyDescent="0.3">
      <c r="A229">
        <v>432</v>
      </c>
      <c r="B229" s="1">
        <v>45912.47351851852</v>
      </c>
      <c r="C229" s="1">
        <v>45912.476759259262</v>
      </c>
      <c r="D229" s="47" t="s">
        <v>510</v>
      </c>
      <c r="E229" s="47" t="s">
        <v>2161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39</v>
      </c>
      <c r="P229">
        <v>0</v>
      </c>
      <c r="R229" s="47" t="s">
        <v>33290</v>
      </c>
      <c r="S229">
        <v>0</v>
      </c>
      <c r="U229" s="47" t="s">
        <v>55223</v>
      </c>
      <c r="V229">
        <v>0</v>
      </c>
      <c r="X229" s="47" t="s">
        <v>55131</v>
      </c>
      <c r="Y229">
        <v>1</v>
      </c>
      <c r="AA229" s="47" t="s">
        <v>55137</v>
      </c>
      <c r="AB229">
        <v>1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5</v>
      </c>
      <c r="AK229">
        <v>1</v>
      </c>
    </row>
    <row r="230" spans="1:37" x14ac:dyDescent="0.3">
      <c r="A230">
        <v>436</v>
      </c>
      <c r="B230" s="1">
        <v>45912.532673611109</v>
      </c>
      <c r="C230" s="1">
        <v>45912.534537037034</v>
      </c>
      <c r="D230" s="47" t="s">
        <v>719</v>
      </c>
      <c r="E230" s="47" t="s">
        <v>2035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51</v>
      </c>
      <c r="P230">
        <v>0</v>
      </c>
      <c r="R230" s="47" t="s">
        <v>33290</v>
      </c>
      <c r="S230">
        <v>0</v>
      </c>
      <c r="U230" s="47" t="s">
        <v>55214</v>
      </c>
      <c r="V230">
        <v>0</v>
      </c>
      <c r="X230" s="47" t="s">
        <v>55131</v>
      </c>
      <c r="Y230">
        <v>1</v>
      </c>
      <c r="AA230" s="47" t="s">
        <v>55137</v>
      </c>
      <c r="AB230">
        <v>1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5</v>
      </c>
      <c r="AK230">
        <v>1</v>
      </c>
    </row>
    <row r="231" spans="1:37" x14ac:dyDescent="0.3">
      <c r="A231">
        <v>450</v>
      </c>
      <c r="B231" s="1">
        <v>45912.658599537041</v>
      </c>
      <c r="C231" s="1">
        <v>45912.66138888889</v>
      </c>
      <c r="D231" s="47" t="s">
        <v>1334</v>
      </c>
      <c r="E231" s="47" t="s">
        <v>2139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39</v>
      </c>
      <c r="P231">
        <v>0</v>
      </c>
      <c r="R231" s="47" t="s">
        <v>55129</v>
      </c>
      <c r="S231">
        <v>1</v>
      </c>
      <c r="U231" s="47" t="s">
        <v>55214</v>
      </c>
      <c r="V231">
        <v>0</v>
      </c>
      <c r="X231" s="47" t="s">
        <v>55131</v>
      </c>
      <c r="Y231">
        <v>1</v>
      </c>
      <c r="AA231" s="47" t="s">
        <v>55132</v>
      </c>
      <c r="AB231">
        <v>0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5</v>
      </c>
      <c r="AK231">
        <v>1</v>
      </c>
    </row>
    <row r="232" spans="1:37" x14ac:dyDescent="0.3">
      <c r="A232">
        <v>451</v>
      </c>
      <c r="B232" s="1">
        <v>45912.676377314812</v>
      </c>
      <c r="C232" s="1">
        <v>45912.685578703706</v>
      </c>
      <c r="D232" s="47" t="s">
        <v>233</v>
      </c>
      <c r="E232" s="47" t="s">
        <v>2628</v>
      </c>
      <c r="F232">
        <v>7</v>
      </c>
      <c r="I232" s="47" t="s">
        <v>7723</v>
      </c>
      <c r="J232">
        <v>1</v>
      </c>
      <c r="L232" s="47" t="s">
        <v>55194</v>
      </c>
      <c r="M232">
        <v>1</v>
      </c>
      <c r="O232" s="47" t="s">
        <v>55139</v>
      </c>
      <c r="P232">
        <v>0</v>
      </c>
      <c r="R232" s="47" t="s">
        <v>55129</v>
      </c>
      <c r="S232">
        <v>1</v>
      </c>
      <c r="U232" s="47" t="s">
        <v>55215</v>
      </c>
      <c r="V232">
        <v>0</v>
      </c>
      <c r="X232" s="47" t="s">
        <v>55131</v>
      </c>
      <c r="Y232">
        <v>1</v>
      </c>
      <c r="AA232" s="47" t="s">
        <v>55132</v>
      </c>
      <c r="AB232">
        <v>0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3">
      <c r="A233">
        <v>452</v>
      </c>
      <c r="B233" s="1">
        <v>45912.676400462966</v>
      </c>
      <c r="C233" s="1">
        <v>45912.685636574075</v>
      </c>
      <c r="D233" s="47" t="s">
        <v>190</v>
      </c>
      <c r="E233" s="47" t="s">
        <v>2629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39</v>
      </c>
      <c r="P233">
        <v>0</v>
      </c>
      <c r="R233" s="47" t="s">
        <v>55129</v>
      </c>
      <c r="S233">
        <v>1</v>
      </c>
      <c r="U233" s="47" t="s">
        <v>55218</v>
      </c>
      <c r="V233">
        <v>0</v>
      </c>
      <c r="X233" s="47" t="s">
        <v>55131</v>
      </c>
      <c r="Y233">
        <v>1</v>
      </c>
      <c r="AA233" s="47" t="s">
        <v>55132</v>
      </c>
      <c r="AB233">
        <v>0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456</v>
      </c>
      <c r="B234" s="1">
        <v>45912.783495370371</v>
      </c>
      <c r="C234" s="1">
        <v>45912.783634259256</v>
      </c>
      <c r="D234" s="47" t="s">
        <v>870</v>
      </c>
      <c r="E234" s="47" t="s">
        <v>2379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39</v>
      </c>
      <c r="P234">
        <v>0</v>
      </c>
      <c r="R234" s="47" t="s">
        <v>55129</v>
      </c>
      <c r="S234">
        <v>1</v>
      </c>
      <c r="U234" s="47" t="s">
        <v>55260</v>
      </c>
      <c r="V234">
        <v>0</v>
      </c>
      <c r="X234" s="47" t="s">
        <v>55131</v>
      </c>
      <c r="Y234">
        <v>1</v>
      </c>
      <c r="AA234" s="47" t="s">
        <v>55132</v>
      </c>
      <c r="AB234">
        <v>0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459</v>
      </c>
      <c r="B235" s="1">
        <v>45912.859270833331</v>
      </c>
      <c r="C235" s="1">
        <v>45912.863622685189</v>
      </c>
      <c r="D235" s="47" t="s">
        <v>1561</v>
      </c>
      <c r="E235" s="47" t="s">
        <v>2375</v>
      </c>
      <c r="F235">
        <v>7</v>
      </c>
      <c r="I235" s="47" t="s">
        <v>7723</v>
      </c>
      <c r="J235">
        <v>1</v>
      </c>
      <c r="L235" s="47" t="s">
        <v>55208</v>
      </c>
      <c r="M235">
        <v>0</v>
      </c>
      <c r="O235" s="47" t="s">
        <v>55128</v>
      </c>
      <c r="P235">
        <v>1</v>
      </c>
      <c r="R235" s="47" t="s">
        <v>55129</v>
      </c>
      <c r="S235">
        <v>1</v>
      </c>
      <c r="U235" s="47" t="s">
        <v>55206</v>
      </c>
      <c r="V235">
        <v>0</v>
      </c>
      <c r="X235" s="47" t="s">
        <v>55131</v>
      </c>
      <c r="Y235">
        <v>1</v>
      </c>
      <c r="AA235" s="47" t="s">
        <v>55132</v>
      </c>
      <c r="AB235">
        <v>0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5</v>
      </c>
      <c r="AK235">
        <v>1</v>
      </c>
    </row>
    <row r="236" spans="1:37" x14ac:dyDescent="0.3">
      <c r="A236">
        <v>470</v>
      </c>
      <c r="B236" s="1">
        <v>45913.823993055557</v>
      </c>
      <c r="C236" s="1">
        <v>45913.827499999999</v>
      </c>
      <c r="D236" s="47" t="s">
        <v>1364</v>
      </c>
      <c r="E236" s="47" t="s">
        <v>2131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59</v>
      </c>
      <c r="P236">
        <v>0</v>
      </c>
      <c r="R236" s="47" t="s">
        <v>55129</v>
      </c>
      <c r="S236">
        <v>1</v>
      </c>
      <c r="U236" s="47" t="s">
        <v>55211</v>
      </c>
      <c r="V236">
        <v>0</v>
      </c>
      <c r="X236" s="47" t="s">
        <v>55131</v>
      </c>
      <c r="Y236">
        <v>1</v>
      </c>
      <c r="AA236" s="47" t="s">
        <v>55137</v>
      </c>
      <c r="AB236">
        <v>1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38</v>
      </c>
      <c r="AK236">
        <v>0</v>
      </c>
    </row>
    <row r="237" spans="1:37" x14ac:dyDescent="0.3">
      <c r="A237">
        <v>475</v>
      </c>
      <c r="B237" s="1">
        <v>45914.688078703701</v>
      </c>
      <c r="C237" s="1">
        <v>45914.694247685184</v>
      </c>
      <c r="D237" s="47" t="s">
        <v>202</v>
      </c>
      <c r="E237" s="47" t="s">
        <v>2648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39</v>
      </c>
      <c r="P237">
        <v>0</v>
      </c>
      <c r="R237" s="47" t="s">
        <v>55152</v>
      </c>
      <c r="S237">
        <v>0</v>
      </c>
      <c r="U237" s="47" t="s">
        <v>55195</v>
      </c>
      <c r="V237">
        <v>1</v>
      </c>
      <c r="X237" s="47" t="s">
        <v>55131</v>
      </c>
      <c r="Y237">
        <v>1</v>
      </c>
      <c r="AA237" s="47" t="s">
        <v>55132</v>
      </c>
      <c r="AB237">
        <v>0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5</v>
      </c>
      <c r="AK237">
        <v>1</v>
      </c>
    </row>
    <row r="238" spans="1:37" x14ac:dyDescent="0.3">
      <c r="A238">
        <v>477</v>
      </c>
      <c r="B238" s="1">
        <v>45914.795532407406</v>
      </c>
      <c r="C238" s="1">
        <v>45914.796817129631</v>
      </c>
      <c r="D238" s="47" t="s">
        <v>543</v>
      </c>
      <c r="E238" s="47" t="s">
        <v>2215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39</v>
      </c>
      <c r="P238">
        <v>0</v>
      </c>
      <c r="R238" s="47" t="s">
        <v>55129</v>
      </c>
      <c r="S238">
        <v>1</v>
      </c>
      <c r="U238" s="47" t="s">
        <v>55214</v>
      </c>
      <c r="V238">
        <v>0</v>
      </c>
      <c r="X238" s="47" t="s">
        <v>55131</v>
      </c>
      <c r="Y238">
        <v>1</v>
      </c>
      <c r="AA238" s="47" t="s">
        <v>55137</v>
      </c>
      <c r="AB238">
        <v>1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8</v>
      </c>
      <c r="AK238">
        <v>0</v>
      </c>
    </row>
    <row r="239" spans="1:37" x14ac:dyDescent="0.3">
      <c r="A239">
        <v>478</v>
      </c>
      <c r="B239" s="1">
        <v>45914.812662037039</v>
      </c>
      <c r="C239" s="1">
        <v>45914.816030092596</v>
      </c>
      <c r="D239" s="47" t="s">
        <v>626</v>
      </c>
      <c r="E239" s="47" t="s">
        <v>1876</v>
      </c>
      <c r="F239">
        <v>7</v>
      </c>
      <c r="I239" s="47" t="s">
        <v>7723</v>
      </c>
      <c r="J239">
        <v>1</v>
      </c>
      <c r="L239" s="47" t="s">
        <v>55194</v>
      </c>
      <c r="M239">
        <v>1</v>
      </c>
      <c r="O239" s="47" t="s">
        <v>55139</v>
      </c>
      <c r="P239">
        <v>0</v>
      </c>
      <c r="R239" s="47" t="s">
        <v>33290</v>
      </c>
      <c r="S239">
        <v>0</v>
      </c>
      <c r="U239" s="47" t="s">
        <v>55207</v>
      </c>
      <c r="V239">
        <v>0</v>
      </c>
      <c r="X239" s="47" t="s">
        <v>55131</v>
      </c>
      <c r="Y239">
        <v>1</v>
      </c>
      <c r="AA239" s="47" t="s">
        <v>55137</v>
      </c>
      <c r="AB239">
        <v>1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5</v>
      </c>
      <c r="AK239">
        <v>1</v>
      </c>
    </row>
    <row r="240" spans="1:37" x14ac:dyDescent="0.3">
      <c r="A240">
        <v>498</v>
      </c>
      <c r="B240" s="1">
        <v>45917.5862037037</v>
      </c>
      <c r="C240" s="1">
        <v>45917.588437500002</v>
      </c>
      <c r="D240" s="47" t="s">
        <v>1211</v>
      </c>
      <c r="E240" s="47" t="s">
        <v>2266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39</v>
      </c>
      <c r="P240">
        <v>0</v>
      </c>
      <c r="R240" s="47" t="s">
        <v>55129</v>
      </c>
      <c r="S240">
        <v>1</v>
      </c>
      <c r="U240" s="47" t="s">
        <v>55214</v>
      </c>
      <c r="V240">
        <v>0</v>
      </c>
      <c r="X240" s="47" t="s">
        <v>55131</v>
      </c>
      <c r="Y240">
        <v>1</v>
      </c>
      <c r="AA240" s="47" t="s">
        <v>55137</v>
      </c>
      <c r="AB240">
        <v>1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48</v>
      </c>
      <c r="AK240">
        <v>0</v>
      </c>
    </row>
    <row r="241" spans="1:37" x14ac:dyDescent="0.3">
      <c r="A241">
        <v>500</v>
      </c>
      <c r="B241" s="1">
        <v>45917.660115740742</v>
      </c>
      <c r="C241" s="1">
        <v>45917.661539351851</v>
      </c>
      <c r="D241" s="47" t="s">
        <v>1508</v>
      </c>
      <c r="E241" s="47" t="s">
        <v>2313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39</v>
      </c>
      <c r="P241">
        <v>0</v>
      </c>
      <c r="R241" s="47" t="s">
        <v>55129</v>
      </c>
      <c r="S241">
        <v>1</v>
      </c>
      <c r="U241" s="47" t="s">
        <v>55214</v>
      </c>
      <c r="V241">
        <v>0</v>
      </c>
      <c r="X241" s="47" t="s">
        <v>55131</v>
      </c>
      <c r="Y241">
        <v>1</v>
      </c>
      <c r="AA241" s="47" t="s">
        <v>55137</v>
      </c>
      <c r="AB241">
        <v>1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8</v>
      </c>
      <c r="AK241">
        <v>0</v>
      </c>
    </row>
    <row r="242" spans="1:37" x14ac:dyDescent="0.3">
      <c r="A242">
        <v>501</v>
      </c>
      <c r="B242" s="1">
        <v>45917.728472222225</v>
      </c>
      <c r="C242" s="1">
        <v>45917.730150462965</v>
      </c>
      <c r="D242" s="47" t="s">
        <v>1259</v>
      </c>
      <c r="E242" s="47" t="s">
        <v>2249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39</v>
      </c>
      <c r="P242">
        <v>0</v>
      </c>
      <c r="R242" s="47" t="s">
        <v>33290</v>
      </c>
      <c r="S242">
        <v>0</v>
      </c>
      <c r="U242" s="47" t="s">
        <v>55207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5</v>
      </c>
      <c r="AK242">
        <v>1</v>
      </c>
    </row>
    <row r="243" spans="1:37" x14ac:dyDescent="0.3">
      <c r="A243">
        <v>511</v>
      </c>
      <c r="B243" s="1">
        <v>45918.634409722225</v>
      </c>
      <c r="C243" s="1">
        <v>45918.637627314813</v>
      </c>
      <c r="D243" s="47" t="s">
        <v>534</v>
      </c>
      <c r="E243" s="47" t="s">
        <v>2189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39</v>
      </c>
      <c r="P243">
        <v>0</v>
      </c>
      <c r="R243" s="47" t="s">
        <v>33290</v>
      </c>
      <c r="S243">
        <v>0</v>
      </c>
      <c r="U243" s="47" t="s">
        <v>55214</v>
      </c>
      <c r="V243">
        <v>0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5</v>
      </c>
      <c r="AK243">
        <v>1</v>
      </c>
    </row>
    <row r="244" spans="1:37" x14ac:dyDescent="0.3">
      <c r="A244">
        <v>512</v>
      </c>
      <c r="B244" s="1">
        <v>45918.63690972222</v>
      </c>
      <c r="C244" s="1">
        <v>45918.641377314816</v>
      </c>
      <c r="D244" s="47" t="s">
        <v>818</v>
      </c>
      <c r="E244" s="47" t="s">
        <v>2040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28</v>
      </c>
      <c r="P244">
        <v>1</v>
      </c>
      <c r="R244" s="47" t="s">
        <v>55129</v>
      </c>
      <c r="S244">
        <v>1</v>
      </c>
      <c r="U244" s="47" t="s">
        <v>55235</v>
      </c>
      <c r="V244">
        <v>0</v>
      </c>
      <c r="X244" s="47" t="s">
        <v>55131</v>
      </c>
      <c r="Y244">
        <v>1</v>
      </c>
      <c r="AA244" s="47" t="s">
        <v>55132</v>
      </c>
      <c r="AB244">
        <v>0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8</v>
      </c>
      <c r="AK244">
        <v>0</v>
      </c>
    </row>
    <row r="245" spans="1:37" x14ac:dyDescent="0.3">
      <c r="A245">
        <v>516</v>
      </c>
      <c r="B245" s="1">
        <v>45918.642430555556</v>
      </c>
      <c r="C245" s="1">
        <v>45918.646331018521</v>
      </c>
      <c r="D245" s="47" t="s">
        <v>900</v>
      </c>
      <c r="E245" s="47" t="s">
        <v>2304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39</v>
      </c>
      <c r="P245">
        <v>0</v>
      </c>
      <c r="R245" s="47" t="s">
        <v>33290</v>
      </c>
      <c r="S245">
        <v>0</v>
      </c>
      <c r="U245" s="47" t="s">
        <v>55225</v>
      </c>
      <c r="V245">
        <v>0</v>
      </c>
      <c r="X245" s="47" t="s">
        <v>55131</v>
      </c>
      <c r="Y245">
        <v>1</v>
      </c>
      <c r="AA245" s="47" t="s">
        <v>55137</v>
      </c>
      <c r="AB245">
        <v>1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524</v>
      </c>
      <c r="B246" s="1">
        <v>45918.642650462964</v>
      </c>
      <c r="C246" s="1">
        <v>45918.652453703704</v>
      </c>
      <c r="D246" s="47" t="s">
        <v>440</v>
      </c>
      <c r="E246" s="47" t="s">
        <v>2455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28</v>
      </c>
      <c r="P246">
        <v>1</v>
      </c>
      <c r="R246" s="47" t="s">
        <v>55129</v>
      </c>
      <c r="S246">
        <v>1</v>
      </c>
      <c r="U246" s="47" t="s">
        <v>55218</v>
      </c>
      <c r="V246">
        <v>0</v>
      </c>
      <c r="X246" s="47" t="s">
        <v>55131</v>
      </c>
      <c r="Y246">
        <v>1</v>
      </c>
      <c r="AA246" s="47" t="s">
        <v>55132</v>
      </c>
      <c r="AB246">
        <v>0</v>
      </c>
      <c r="AD246" s="47" t="s">
        <v>55133</v>
      </c>
      <c r="AE246">
        <v>1</v>
      </c>
      <c r="AG246" s="47" t="s">
        <v>55185</v>
      </c>
      <c r="AH246">
        <v>0</v>
      </c>
      <c r="AJ246" s="47" t="s">
        <v>55135</v>
      </c>
      <c r="AK246">
        <v>1</v>
      </c>
    </row>
    <row r="247" spans="1:37" x14ac:dyDescent="0.3">
      <c r="A247">
        <v>530</v>
      </c>
      <c r="B247" s="1">
        <v>45918.66028935185</v>
      </c>
      <c r="C247" s="1">
        <v>45918.662881944445</v>
      </c>
      <c r="D247" s="47" t="s">
        <v>897</v>
      </c>
      <c r="E247" s="47" t="s">
        <v>2380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28</v>
      </c>
      <c r="P247">
        <v>1</v>
      </c>
      <c r="R247" s="47" t="s">
        <v>55129</v>
      </c>
      <c r="S247">
        <v>1</v>
      </c>
      <c r="U247" s="47" t="s">
        <v>55207</v>
      </c>
      <c r="V247">
        <v>0</v>
      </c>
      <c r="X247" s="47" t="s">
        <v>55131</v>
      </c>
      <c r="Y247">
        <v>1</v>
      </c>
      <c r="AA247" s="47" t="s">
        <v>55132</v>
      </c>
      <c r="AB247">
        <v>0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48</v>
      </c>
      <c r="AK247">
        <v>0</v>
      </c>
    </row>
    <row r="248" spans="1:37" x14ac:dyDescent="0.3">
      <c r="A248">
        <v>534</v>
      </c>
      <c r="B248" s="1">
        <v>45918.66920138889</v>
      </c>
      <c r="C248" s="1">
        <v>45918.673854166664</v>
      </c>
      <c r="D248" s="47" t="s">
        <v>683</v>
      </c>
      <c r="E248" s="47" t="s">
        <v>1983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39</v>
      </c>
      <c r="P248">
        <v>0</v>
      </c>
      <c r="R248" s="47" t="s">
        <v>33290</v>
      </c>
      <c r="S248">
        <v>0</v>
      </c>
      <c r="U248" s="47" t="s">
        <v>56301</v>
      </c>
      <c r="V248">
        <v>0</v>
      </c>
      <c r="X248" s="47" t="s">
        <v>55131</v>
      </c>
      <c r="Y248">
        <v>1</v>
      </c>
      <c r="AA248" s="47" t="s">
        <v>55137</v>
      </c>
      <c r="AB248">
        <v>1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5</v>
      </c>
      <c r="AK248">
        <v>1</v>
      </c>
    </row>
    <row r="249" spans="1:37" x14ac:dyDescent="0.3">
      <c r="A249">
        <v>536</v>
      </c>
      <c r="B249" s="1">
        <v>45918.67597222222</v>
      </c>
      <c r="C249" s="1">
        <v>45918.68109953704</v>
      </c>
      <c r="D249" s="47" t="s">
        <v>876</v>
      </c>
      <c r="E249" s="47" t="s">
        <v>2338</v>
      </c>
      <c r="F249">
        <v>7</v>
      </c>
      <c r="I249" s="47" t="s">
        <v>7723</v>
      </c>
      <c r="J249">
        <v>1</v>
      </c>
      <c r="L249" s="47" t="s">
        <v>55194</v>
      </c>
      <c r="M249">
        <v>1</v>
      </c>
      <c r="O249" s="47" t="s">
        <v>55128</v>
      </c>
      <c r="P249">
        <v>1</v>
      </c>
      <c r="R249" s="47" t="s">
        <v>55129</v>
      </c>
      <c r="S249">
        <v>1</v>
      </c>
      <c r="U249" s="47" t="s">
        <v>55207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8</v>
      </c>
      <c r="AK249">
        <v>0</v>
      </c>
    </row>
    <row r="250" spans="1:37" x14ac:dyDescent="0.3">
      <c r="A250">
        <v>539</v>
      </c>
      <c r="B250" s="1">
        <v>45918.687407407408</v>
      </c>
      <c r="C250" s="1">
        <v>45918.691562499997</v>
      </c>
      <c r="D250" s="47" t="s">
        <v>1002</v>
      </c>
      <c r="E250" s="47" t="s">
        <v>1835</v>
      </c>
      <c r="F250">
        <v>7</v>
      </c>
      <c r="I250" s="47" t="s">
        <v>7723</v>
      </c>
      <c r="J250">
        <v>1</v>
      </c>
      <c r="L250" s="47" t="s">
        <v>55194</v>
      </c>
      <c r="M250">
        <v>1</v>
      </c>
      <c r="O250" s="47" t="s">
        <v>55159</v>
      </c>
      <c r="P250">
        <v>0</v>
      </c>
      <c r="R250" s="47" t="s">
        <v>55129</v>
      </c>
      <c r="S250">
        <v>1</v>
      </c>
      <c r="U250" s="47" t="s">
        <v>55219</v>
      </c>
      <c r="V250">
        <v>0</v>
      </c>
      <c r="X250" s="47" t="s">
        <v>55131</v>
      </c>
      <c r="Y250">
        <v>1</v>
      </c>
      <c r="AA250" s="47" t="s">
        <v>55137</v>
      </c>
      <c r="AB250">
        <v>1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8</v>
      </c>
      <c r="AK250">
        <v>0</v>
      </c>
    </row>
    <row r="251" spans="1:37" x14ac:dyDescent="0.3">
      <c r="A251">
        <v>540</v>
      </c>
      <c r="B251" s="1">
        <v>45918.690486111111</v>
      </c>
      <c r="C251" s="1">
        <v>45918.693009259259</v>
      </c>
      <c r="D251" s="47" t="s">
        <v>704</v>
      </c>
      <c r="E251" s="47" t="s">
        <v>1986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39</v>
      </c>
      <c r="P251">
        <v>0</v>
      </c>
      <c r="R251" s="47" t="s">
        <v>33290</v>
      </c>
      <c r="S251">
        <v>0</v>
      </c>
      <c r="U251" s="47" t="s">
        <v>55196</v>
      </c>
      <c r="V251">
        <v>1</v>
      </c>
      <c r="X251" s="47" t="s">
        <v>55131</v>
      </c>
      <c r="Y251">
        <v>1</v>
      </c>
      <c r="AA251" s="47" t="s">
        <v>55137</v>
      </c>
      <c r="AB251">
        <v>1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8</v>
      </c>
      <c r="AK251">
        <v>0</v>
      </c>
    </row>
    <row r="252" spans="1:37" x14ac:dyDescent="0.3">
      <c r="A252">
        <v>542</v>
      </c>
      <c r="B252" s="1">
        <v>45918.694155092591</v>
      </c>
      <c r="C252" s="1">
        <v>45918.695486111108</v>
      </c>
      <c r="D252" s="47" t="s">
        <v>397</v>
      </c>
      <c r="E252" s="47" t="s">
        <v>2492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28</v>
      </c>
      <c r="P252">
        <v>1</v>
      </c>
      <c r="R252" s="47" t="s">
        <v>55144</v>
      </c>
      <c r="S252">
        <v>0</v>
      </c>
      <c r="U252" s="47" t="s">
        <v>55215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8</v>
      </c>
      <c r="AK252">
        <v>0</v>
      </c>
    </row>
    <row r="253" spans="1:37" x14ac:dyDescent="0.3">
      <c r="A253">
        <v>548</v>
      </c>
      <c r="B253" s="1">
        <v>45918.711759259262</v>
      </c>
      <c r="C253" s="1">
        <v>45918.715960648151</v>
      </c>
      <c r="D253" s="47" t="s">
        <v>957</v>
      </c>
      <c r="E253" s="47" t="s">
        <v>1833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28</v>
      </c>
      <c r="P253">
        <v>1</v>
      </c>
      <c r="R253" s="47" t="s">
        <v>33290</v>
      </c>
      <c r="S253">
        <v>0</v>
      </c>
      <c r="U253" s="47" t="s">
        <v>55214</v>
      </c>
      <c r="V253">
        <v>0</v>
      </c>
      <c r="X253" s="47" t="s">
        <v>55131</v>
      </c>
      <c r="Y253">
        <v>1</v>
      </c>
      <c r="AA253" s="47" t="s">
        <v>55132</v>
      </c>
      <c r="AB253">
        <v>0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5</v>
      </c>
      <c r="AK253">
        <v>1</v>
      </c>
    </row>
    <row r="254" spans="1:37" x14ac:dyDescent="0.3">
      <c r="A254">
        <v>554</v>
      </c>
      <c r="B254" s="1">
        <v>45918.755937499998</v>
      </c>
      <c r="C254" s="1">
        <v>45918.758831018517</v>
      </c>
      <c r="D254" s="47" t="s">
        <v>549</v>
      </c>
      <c r="E254" s="47" t="s">
        <v>2202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39</v>
      </c>
      <c r="P254">
        <v>0</v>
      </c>
      <c r="R254" s="47" t="s">
        <v>33290</v>
      </c>
      <c r="S254">
        <v>0</v>
      </c>
      <c r="U254" s="47" t="s">
        <v>55261</v>
      </c>
      <c r="V254">
        <v>0</v>
      </c>
      <c r="X254" s="47" t="s">
        <v>55131</v>
      </c>
      <c r="Y254">
        <v>1</v>
      </c>
      <c r="AA254" s="47" t="s">
        <v>55137</v>
      </c>
      <c r="AB254">
        <v>1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5</v>
      </c>
      <c r="AK254">
        <v>1</v>
      </c>
    </row>
    <row r="255" spans="1:37" x14ac:dyDescent="0.3">
      <c r="A255">
        <v>560</v>
      </c>
      <c r="B255" s="1">
        <v>45918.806631944448</v>
      </c>
      <c r="C255" s="1">
        <v>45918.809293981481</v>
      </c>
      <c r="D255" s="47" t="s">
        <v>960</v>
      </c>
      <c r="E255" s="47" t="s">
        <v>1843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28</v>
      </c>
      <c r="P255">
        <v>1</v>
      </c>
      <c r="R255" s="47" t="s">
        <v>55129</v>
      </c>
      <c r="S255">
        <v>1</v>
      </c>
      <c r="U255" s="47" t="s">
        <v>55215</v>
      </c>
      <c r="V255">
        <v>0</v>
      </c>
      <c r="X255" s="47" t="s">
        <v>55131</v>
      </c>
      <c r="Y255">
        <v>1</v>
      </c>
      <c r="AA255" s="47" t="s">
        <v>55132</v>
      </c>
      <c r="AB255">
        <v>0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8</v>
      </c>
      <c r="AK255">
        <v>0</v>
      </c>
    </row>
    <row r="256" spans="1:37" x14ac:dyDescent="0.3">
      <c r="A256">
        <v>3</v>
      </c>
      <c r="B256" s="1">
        <v>45840.364733796298</v>
      </c>
      <c r="C256" s="1">
        <v>45840.367673611108</v>
      </c>
      <c r="D256" s="47" t="s">
        <v>1063</v>
      </c>
      <c r="E256" s="47" t="s">
        <v>1706</v>
      </c>
      <c r="F256">
        <v>6</v>
      </c>
      <c r="I256" s="47" t="s">
        <v>7723</v>
      </c>
      <c r="J256">
        <v>1</v>
      </c>
      <c r="L256" s="47" t="s">
        <v>55127</v>
      </c>
      <c r="M256">
        <v>1</v>
      </c>
      <c r="O256" s="47" t="s">
        <v>55139</v>
      </c>
      <c r="P256">
        <v>0</v>
      </c>
      <c r="R256" s="47" t="s">
        <v>33290</v>
      </c>
      <c r="S256">
        <v>0</v>
      </c>
      <c r="U256" s="47" t="s">
        <v>55140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8</v>
      </c>
      <c r="AK256">
        <v>0</v>
      </c>
    </row>
    <row r="257" spans="1:37" x14ac:dyDescent="0.3">
      <c r="A257">
        <v>5</v>
      </c>
      <c r="B257" s="1">
        <v>45840.364849537036</v>
      </c>
      <c r="C257" s="1">
        <v>45840.368402777778</v>
      </c>
      <c r="D257" s="47" t="s">
        <v>1098</v>
      </c>
      <c r="E257" s="47" t="s">
        <v>1680</v>
      </c>
      <c r="F257">
        <v>6</v>
      </c>
      <c r="I257" s="47" t="s">
        <v>7723</v>
      </c>
      <c r="J257">
        <v>1</v>
      </c>
      <c r="L257" s="47" t="s">
        <v>55142</v>
      </c>
      <c r="M257">
        <v>0</v>
      </c>
      <c r="O257" s="47" t="s">
        <v>55128</v>
      </c>
      <c r="P257">
        <v>1</v>
      </c>
      <c r="R257" s="47" t="s">
        <v>33290</v>
      </c>
      <c r="S257">
        <v>0</v>
      </c>
      <c r="U257" s="47" t="s">
        <v>55136</v>
      </c>
      <c r="V257">
        <v>0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8</v>
      </c>
      <c r="AK257">
        <v>0</v>
      </c>
    </row>
    <row r="258" spans="1:37" x14ac:dyDescent="0.3">
      <c r="A258">
        <v>6</v>
      </c>
      <c r="B258" s="1">
        <v>45840.365335648145</v>
      </c>
      <c r="C258" s="1">
        <v>45840.368437500001</v>
      </c>
      <c r="D258" s="47" t="s">
        <v>1095</v>
      </c>
      <c r="E258" s="47" t="s">
        <v>1651</v>
      </c>
      <c r="F258">
        <v>6</v>
      </c>
      <c r="I258" s="47" t="s">
        <v>7723</v>
      </c>
      <c r="J258">
        <v>1</v>
      </c>
      <c r="L258" s="47" t="s">
        <v>55143</v>
      </c>
      <c r="M258">
        <v>0</v>
      </c>
      <c r="O258" s="47" t="s">
        <v>55128</v>
      </c>
      <c r="P258">
        <v>1</v>
      </c>
      <c r="R258" s="47" t="s">
        <v>55144</v>
      </c>
      <c r="S258">
        <v>0</v>
      </c>
      <c r="U258" s="47" t="s">
        <v>55145</v>
      </c>
      <c r="V258">
        <v>0</v>
      </c>
      <c r="X258" s="47" t="s">
        <v>55146</v>
      </c>
      <c r="Y258">
        <v>0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5</v>
      </c>
      <c r="AK258">
        <v>1</v>
      </c>
    </row>
    <row r="259" spans="1:37" x14ac:dyDescent="0.3">
      <c r="A259">
        <v>12</v>
      </c>
      <c r="B259" s="1">
        <v>45840.36515046296</v>
      </c>
      <c r="C259" s="1">
        <v>45840.369895833333</v>
      </c>
      <c r="D259" s="47" t="s">
        <v>1052</v>
      </c>
      <c r="E259" s="47" t="s">
        <v>2601</v>
      </c>
      <c r="F259">
        <v>6</v>
      </c>
      <c r="I259" s="47" t="s">
        <v>7723</v>
      </c>
      <c r="J259">
        <v>1</v>
      </c>
      <c r="L259" s="47" t="s">
        <v>55142</v>
      </c>
      <c r="M259">
        <v>0</v>
      </c>
      <c r="O259" s="47" t="s">
        <v>55139</v>
      </c>
      <c r="P259">
        <v>0</v>
      </c>
      <c r="R259" s="47" t="s">
        <v>33290</v>
      </c>
      <c r="S259">
        <v>0</v>
      </c>
      <c r="U259" s="47" t="s">
        <v>55136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5</v>
      </c>
      <c r="AK259">
        <v>1</v>
      </c>
    </row>
    <row r="260" spans="1:37" x14ac:dyDescent="0.3">
      <c r="A260">
        <v>16</v>
      </c>
      <c r="B260" s="1">
        <v>45840.365289351852</v>
      </c>
      <c r="C260" s="1">
        <v>45840.370289351849</v>
      </c>
      <c r="D260" s="47" t="s">
        <v>1143</v>
      </c>
      <c r="E260" s="47" t="s">
        <v>1686</v>
      </c>
      <c r="F260">
        <v>6</v>
      </c>
      <c r="I260" s="47" t="s">
        <v>7723</v>
      </c>
      <c r="J260">
        <v>1</v>
      </c>
      <c r="L260" s="47" t="s">
        <v>55127</v>
      </c>
      <c r="M260">
        <v>1</v>
      </c>
      <c r="O260" s="47" t="s">
        <v>55139</v>
      </c>
      <c r="P260">
        <v>0</v>
      </c>
      <c r="R260" s="47" t="s">
        <v>33290</v>
      </c>
      <c r="S260">
        <v>0</v>
      </c>
      <c r="U260" s="47" t="s">
        <v>55158</v>
      </c>
      <c r="V260">
        <v>0</v>
      </c>
      <c r="X260" s="47" t="s">
        <v>55131</v>
      </c>
      <c r="Y260">
        <v>1</v>
      </c>
      <c r="AA260" s="47" t="s">
        <v>55132</v>
      </c>
      <c r="AB260">
        <v>0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5</v>
      </c>
      <c r="AK260">
        <v>1</v>
      </c>
    </row>
    <row r="261" spans="1:37" x14ac:dyDescent="0.3">
      <c r="A261">
        <v>23</v>
      </c>
      <c r="B261" s="1">
        <v>45840.365254629629</v>
      </c>
      <c r="C261" s="1">
        <v>45840.371354166666</v>
      </c>
      <c r="D261" s="47" t="s">
        <v>1046</v>
      </c>
      <c r="E261" s="47" t="s">
        <v>1687</v>
      </c>
      <c r="F261">
        <v>6</v>
      </c>
      <c r="I261" s="47" t="s">
        <v>7723</v>
      </c>
      <c r="J261">
        <v>1</v>
      </c>
      <c r="L261" s="47" t="s">
        <v>55127</v>
      </c>
      <c r="M261">
        <v>1</v>
      </c>
      <c r="O261" s="47" t="s">
        <v>55139</v>
      </c>
      <c r="P261">
        <v>0</v>
      </c>
      <c r="R261" s="47" t="s">
        <v>55144</v>
      </c>
      <c r="S261">
        <v>0</v>
      </c>
      <c r="U261" s="47" t="s">
        <v>55158</v>
      </c>
      <c r="V261">
        <v>0</v>
      </c>
      <c r="X261" s="47" t="s">
        <v>55131</v>
      </c>
      <c r="Y261">
        <v>1</v>
      </c>
      <c r="AA261" s="47" t="s">
        <v>55132</v>
      </c>
      <c r="AB261">
        <v>0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5</v>
      </c>
      <c r="AK261">
        <v>1</v>
      </c>
    </row>
    <row r="262" spans="1:37" x14ac:dyDescent="0.3">
      <c r="A262">
        <v>28</v>
      </c>
      <c r="B262" s="1">
        <v>45840.365370370368</v>
      </c>
      <c r="C262" s="1">
        <v>45840.373263888891</v>
      </c>
      <c r="D262" s="47" t="s">
        <v>1049</v>
      </c>
      <c r="E262" s="47" t="s">
        <v>1668</v>
      </c>
      <c r="F262">
        <v>6</v>
      </c>
      <c r="I262" s="47" t="s">
        <v>7723</v>
      </c>
      <c r="J262">
        <v>1</v>
      </c>
      <c r="L262" s="47" t="s">
        <v>55127</v>
      </c>
      <c r="M262">
        <v>1</v>
      </c>
      <c r="O262" s="47" t="s">
        <v>55128</v>
      </c>
      <c r="P262">
        <v>1</v>
      </c>
      <c r="R262" s="47" t="s">
        <v>55129</v>
      </c>
      <c r="S262">
        <v>1</v>
      </c>
      <c r="U262" s="47" t="s">
        <v>55136</v>
      </c>
      <c r="V262">
        <v>0</v>
      </c>
      <c r="X262" s="47" t="s">
        <v>55131</v>
      </c>
      <c r="Y262">
        <v>1</v>
      </c>
      <c r="AA262" s="47" t="s">
        <v>55164</v>
      </c>
      <c r="AB262">
        <v>0</v>
      </c>
      <c r="AD262" s="47" t="s">
        <v>55168</v>
      </c>
      <c r="AE262">
        <v>0</v>
      </c>
      <c r="AG262" s="47" t="s">
        <v>55134</v>
      </c>
      <c r="AH262">
        <v>1</v>
      </c>
      <c r="AJ262" s="47" t="s">
        <v>55138</v>
      </c>
      <c r="AK262">
        <v>0</v>
      </c>
    </row>
    <row r="263" spans="1:37" x14ac:dyDescent="0.3">
      <c r="A263">
        <v>29</v>
      </c>
      <c r="B263" s="1">
        <v>45840.364930555559</v>
      </c>
      <c r="C263" s="1">
        <v>45840.373310185183</v>
      </c>
      <c r="D263" s="47" t="s">
        <v>1155</v>
      </c>
      <c r="E263" s="47" t="s">
        <v>1704</v>
      </c>
      <c r="F263">
        <v>6</v>
      </c>
      <c r="I263" s="47" t="s">
        <v>7723</v>
      </c>
      <c r="J263">
        <v>1</v>
      </c>
      <c r="L263" s="47" t="s">
        <v>55127</v>
      </c>
      <c r="M263">
        <v>1</v>
      </c>
      <c r="O263" s="47" t="s">
        <v>55128</v>
      </c>
      <c r="P263">
        <v>1</v>
      </c>
      <c r="R263" s="47" t="s">
        <v>55129</v>
      </c>
      <c r="S263">
        <v>1</v>
      </c>
      <c r="U263" s="47" t="s">
        <v>55169</v>
      </c>
      <c r="V263">
        <v>0</v>
      </c>
      <c r="X263" s="47" t="s">
        <v>55170</v>
      </c>
      <c r="Y263">
        <v>0</v>
      </c>
      <c r="AA263" s="47" t="s">
        <v>55132</v>
      </c>
      <c r="AB263">
        <v>0</v>
      </c>
      <c r="AD263" s="47" t="s">
        <v>55168</v>
      </c>
      <c r="AE263">
        <v>0</v>
      </c>
      <c r="AG263" s="47" t="s">
        <v>55134</v>
      </c>
      <c r="AH263">
        <v>1</v>
      </c>
      <c r="AJ263" s="47" t="s">
        <v>55135</v>
      </c>
      <c r="AK263">
        <v>1</v>
      </c>
    </row>
    <row r="264" spans="1:37" x14ac:dyDescent="0.3">
      <c r="A264">
        <v>33</v>
      </c>
      <c r="B264" s="1">
        <v>45840.366527777776</v>
      </c>
      <c r="C264" s="1">
        <v>45840.373680555553</v>
      </c>
      <c r="D264" s="47" t="s">
        <v>1078</v>
      </c>
      <c r="E264" s="47" t="s">
        <v>1716</v>
      </c>
      <c r="F264">
        <v>6</v>
      </c>
      <c r="I264" s="47" t="s">
        <v>7723</v>
      </c>
      <c r="J264">
        <v>1</v>
      </c>
      <c r="L264" s="47" t="s">
        <v>55127</v>
      </c>
      <c r="M264">
        <v>1</v>
      </c>
      <c r="O264" s="47" t="s">
        <v>55139</v>
      </c>
      <c r="P264">
        <v>0</v>
      </c>
      <c r="R264" s="47" t="s">
        <v>55129</v>
      </c>
      <c r="S264">
        <v>1</v>
      </c>
      <c r="U264" s="47" t="s">
        <v>55173</v>
      </c>
      <c r="V264">
        <v>0</v>
      </c>
      <c r="X264" s="47" t="s">
        <v>55167</v>
      </c>
      <c r="Y264">
        <v>0</v>
      </c>
      <c r="AA264" s="47" t="s">
        <v>55137</v>
      </c>
      <c r="AB264">
        <v>1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41</v>
      </c>
      <c r="AK264">
        <v>0</v>
      </c>
    </row>
    <row r="265" spans="1:37" x14ac:dyDescent="0.3">
      <c r="A265">
        <v>34</v>
      </c>
      <c r="B265" s="1">
        <v>45840.365347222221</v>
      </c>
      <c r="C265" s="1">
        <v>45840.373715277776</v>
      </c>
      <c r="D265" s="47" t="s">
        <v>1103</v>
      </c>
      <c r="E265" s="47" t="s">
        <v>1698</v>
      </c>
      <c r="F265">
        <v>6</v>
      </c>
      <c r="I265" s="47" t="s">
        <v>7723</v>
      </c>
      <c r="J265">
        <v>1</v>
      </c>
      <c r="L265" s="47" t="s">
        <v>55127</v>
      </c>
      <c r="M265">
        <v>1</v>
      </c>
      <c r="O265" s="47" t="s">
        <v>55139</v>
      </c>
      <c r="P265">
        <v>0</v>
      </c>
      <c r="R265" s="47" t="s">
        <v>55129</v>
      </c>
      <c r="S265">
        <v>1</v>
      </c>
      <c r="U265" s="47" t="s">
        <v>55174</v>
      </c>
      <c r="V265">
        <v>0</v>
      </c>
      <c r="X265" s="47" t="s">
        <v>55167</v>
      </c>
      <c r="Y265">
        <v>0</v>
      </c>
      <c r="AA265" s="47" t="s">
        <v>55137</v>
      </c>
      <c r="AB265">
        <v>1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48</v>
      </c>
      <c r="AK265">
        <v>0</v>
      </c>
    </row>
    <row r="266" spans="1:37" x14ac:dyDescent="0.3">
      <c r="A266">
        <v>52</v>
      </c>
      <c r="B266" s="1">
        <v>45842.414282407408</v>
      </c>
      <c r="C266" s="1">
        <v>45842.414513888885</v>
      </c>
      <c r="D266" s="47" t="s">
        <v>1027</v>
      </c>
      <c r="E266" s="47" t="s">
        <v>1859</v>
      </c>
      <c r="F266">
        <v>6</v>
      </c>
      <c r="I266" s="47" t="s">
        <v>7723</v>
      </c>
      <c r="J266">
        <v>1</v>
      </c>
      <c r="L266" s="47" t="s">
        <v>55127</v>
      </c>
      <c r="M266">
        <v>1</v>
      </c>
      <c r="O266" s="47" t="s">
        <v>55139</v>
      </c>
      <c r="P266">
        <v>0</v>
      </c>
      <c r="R266" s="47" t="s">
        <v>55129</v>
      </c>
      <c r="S266">
        <v>1</v>
      </c>
      <c r="U266" s="47" t="s">
        <v>55147</v>
      </c>
      <c r="V266">
        <v>0</v>
      </c>
      <c r="X266" s="47" t="s">
        <v>55131</v>
      </c>
      <c r="Y266">
        <v>1</v>
      </c>
      <c r="AA266" s="47" t="s">
        <v>55164</v>
      </c>
      <c r="AB266">
        <v>0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3">
      <c r="A267">
        <v>55</v>
      </c>
      <c r="B267" s="1">
        <v>45842.414965277778</v>
      </c>
      <c r="C267" s="1">
        <v>45842.415011574078</v>
      </c>
      <c r="D267" s="47" t="s">
        <v>951</v>
      </c>
      <c r="E267" s="47" t="s">
        <v>1813</v>
      </c>
      <c r="F267">
        <v>6</v>
      </c>
      <c r="I267" s="47" t="s">
        <v>7723</v>
      </c>
      <c r="J267">
        <v>1</v>
      </c>
      <c r="L267" s="47" t="s">
        <v>55127</v>
      </c>
      <c r="M267">
        <v>1</v>
      </c>
      <c r="O267" s="47" t="s">
        <v>55139</v>
      </c>
      <c r="P267">
        <v>0</v>
      </c>
      <c r="R267" s="47" t="s">
        <v>55152</v>
      </c>
      <c r="S267">
        <v>0</v>
      </c>
      <c r="U267" s="47" t="s">
        <v>55182</v>
      </c>
      <c r="V267">
        <v>1</v>
      </c>
      <c r="X267" s="47" t="s">
        <v>55131</v>
      </c>
      <c r="Y267">
        <v>1</v>
      </c>
      <c r="AA267" s="47" t="s">
        <v>55132</v>
      </c>
      <c r="AB267">
        <v>0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8</v>
      </c>
      <c r="AK267">
        <v>0</v>
      </c>
    </row>
    <row r="268" spans="1:37" x14ac:dyDescent="0.3">
      <c r="A268">
        <v>56</v>
      </c>
      <c r="B268" s="1">
        <v>45842.410752314812</v>
      </c>
      <c r="C268" s="1">
        <v>45842.415243055555</v>
      </c>
      <c r="D268" s="47" t="s">
        <v>1008</v>
      </c>
      <c r="E268" s="47" t="s">
        <v>1894</v>
      </c>
      <c r="F268">
        <v>6</v>
      </c>
      <c r="I268" s="47" t="s">
        <v>7723</v>
      </c>
      <c r="J268">
        <v>1</v>
      </c>
      <c r="L268" s="47" t="s">
        <v>55127</v>
      </c>
      <c r="M268">
        <v>1</v>
      </c>
      <c r="O268" s="47" t="s">
        <v>55162</v>
      </c>
      <c r="P268">
        <v>0</v>
      </c>
      <c r="R268" s="47" t="s">
        <v>55129</v>
      </c>
      <c r="S268">
        <v>1</v>
      </c>
      <c r="U268" s="47" t="s">
        <v>55136</v>
      </c>
      <c r="V268">
        <v>0</v>
      </c>
      <c r="X268" s="47" t="s">
        <v>55131</v>
      </c>
      <c r="Y268">
        <v>1</v>
      </c>
      <c r="AA268" s="47" t="s">
        <v>55132</v>
      </c>
      <c r="AB268">
        <v>0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48</v>
      </c>
      <c r="AK268">
        <v>0</v>
      </c>
    </row>
    <row r="269" spans="1:37" x14ac:dyDescent="0.3">
      <c r="A269">
        <v>58</v>
      </c>
      <c r="B269" s="1">
        <v>45842.415266203701</v>
      </c>
      <c r="C269" s="1">
        <v>45842.415324074071</v>
      </c>
      <c r="D269" s="47" t="s">
        <v>1024</v>
      </c>
      <c r="E269" s="47" t="s">
        <v>1810</v>
      </c>
      <c r="F269">
        <v>6</v>
      </c>
      <c r="I269" s="47" t="s">
        <v>7723</v>
      </c>
      <c r="J269">
        <v>1</v>
      </c>
      <c r="L269" s="47" t="s">
        <v>55127</v>
      </c>
      <c r="M269">
        <v>1</v>
      </c>
      <c r="O269" s="47" t="s">
        <v>55162</v>
      </c>
      <c r="P269">
        <v>0</v>
      </c>
      <c r="R269" s="47" t="s">
        <v>55129</v>
      </c>
      <c r="S269">
        <v>1</v>
      </c>
      <c r="U269" s="47" t="s">
        <v>55163</v>
      </c>
      <c r="V269">
        <v>0</v>
      </c>
      <c r="X269" s="47" t="s">
        <v>55170</v>
      </c>
      <c r="Y269">
        <v>0</v>
      </c>
      <c r="AA269" s="47" t="s">
        <v>55132</v>
      </c>
      <c r="AB269">
        <v>0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5</v>
      </c>
      <c r="AK269">
        <v>1</v>
      </c>
    </row>
    <row r="270" spans="1:37" x14ac:dyDescent="0.3">
      <c r="A270">
        <v>60</v>
      </c>
      <c r="B270" s="1">
        <v>45842.415312500001</v>
      </c>
      <c r="C270" s="1">
        <v>45842.415636574071</v>
      </c>
      <c r="D270" s="47" t="s">
        <v>985</v>
      </c>
      <c r="E270" s="47" t="s">
        <v>2632</v>
      </c>
      <c r="F270">
        <v>6</v>
      </c>
      <c r="I270" s="47" t="s">
        <v>7723</v>
      </c>
      <c r="J270">
        <v>1</v>
      </c>
      <c r="L270" s="47" t="s">
        <v>55127</v>
      </c>
      <c r="M270">
        <v>1</v>
      </c>
      <c r="O270" s="47" t="s">
        <v>55139</v>
      </c>
      <c r="P270">
        <v>0</v>
      </c>
      <c r="R270" s="47" t="s">
        <v>33290</v>
      </c>
      <c r="S270">
        <v>0</v>
      </c>
      <c r="U270" s="47" t="s">
        <v>55169</v>
      </c>
      <c r="V270">
        <v>0</v>
      </c>
      <c r="X270" s="47" t="s">
        <v>55131</v>
      </c>
      <c r="Y270">
        <v>1</v>
      </c>
      <c r="AA270" s="47" t="s">
        <v>55132</v>
      </c>
      <c r="AB270">
        <v>0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3">
      <c r="A271">
        <v>65</v>
      </c>
      <c r="B271" s="1">
        <v>45842.415983796294</v>
      </c>
      <c r="C271" s="1">
        <v>45842.41605324074</v>
      </c>
      <c r="D271" s="47" t="s">
        <v>1036</v>
      </c>
      <c r="E271" s="47" t="s">
        <v>1968</v>
      </c>
      <c r="F271">
        <v>6</v>
      </c>
      <c r="I271" s="47" t="s">
        <v>7723</v>
      </c>
      <c r="J271">
        <v>1</v>
      </c>
      <c r="L271" s="47" t="s">
        <v>55127</v>
      </c>
      <c r="M271">
        <v>1</v>
      </c>
      <c r="O271" s="47" t="s">
        <v>55151</v>
      </c>
      <c r="P271">
        <v>0</v>
      </c>
      <c r="R271" s="47" t="s">
        <v>55144</v>
      </c>
      <c r="S271">
        <v>0</v>
      </c>
      <c r="U271" s="47" t="s">
        <v>55169</v>
      </c>
      <c r="V271">
        <v>0</v>
      </c>
      <c r="X271" s="47" t="s">
        <v>55131</v>
      </c>
      <c r="Y271">
        <v>1</v>
      </c>
      <c r="AA271" s="47" t="s">
        <v>55137</v>
      </c>
      <c r="AB271">
        <v>1</v>
      </c>
      <c r="AD271" s="47" t="s">
        <v>55180</v>
      </c>
      <c r="AE271">
        <v>0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66</v>
      </c>
      <c r="B272" s="1">
        <v>45842.415983796294</v>
      </c>
      <c r="C272" s="1">
        <v>45842.41605324074</v>
      </c>
      <c r="D272" s="47" t="s">
        <v>991</v>
      </c>
      <c r="E272" s="47" t="s">
        <v>1861</v>
      </c>
      <c r="F272">
        <v>6</v>
      </c>
      <c r="I272" s="47" t="s">
        <v>7723</v>
      </c>
      <c r="J272">
        <v>1</v>
      </c>
      <c r="L272" s="47" t="s">
        <v>55127</v>
      </c>
      <c r="M272">
        <v>1</v>
      </c>
      <c r="O272" s="47" t="s">
        <v>55139</v>
      </c>
      <c r="P272">
        <v>0</v>
      </c>
      <c r="R272" s="47" t="s">
        <v>55129</v>
      </c>
      <c r="S272">
        <v>1</v>
      </c>
      <c r="U272" s="47" t="s">
        <v>55169</v>
      </c>
      <c r="V272">
        <v>0</v>
      </c>
      <c r="X272" s="47" t="s">
        <v>55131</v>
      </c>
      <c r="Y272">
        <v>1</v>
      </c>
      <c r="AA272" s="47" t="s">
        <v>55164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8</v>
      </c>
      <c r="AK272">
        <v>0</v>
      </c>
    </row>
    <row r="273" spans="1:37" x14ac:dyDescent="0.3">
      <c r="A273">
        <v>74</v>
      </c>
      <c r="B273" s="1">
        <v>45842.416956018518</v>
      </c>
      <c r="C273" s="1">
        <v>45842.417002314818</v>
      </c>
      <c r="D273" s="47" t="s">
        <v>988</v>
      </c>
      <c r="E273" s="47" t="s">
        <v>1863</v>
      </c>
      <c r="F273">
        <v>6</v>
      </c>
      <c r="I273" s="47" t="s">
        <v>7723</v>
      </c>
      <c r="J273">
        <v>1</v>
      </c>
      <c r="L273" s="47" t="s">
        <v>55127</v>
      </c>
      <c r="M273">
        <v>1</v>
      </c>
      <c r="O273" s="47" t="s">
        <v>55139</v>
      </c>
      <c r="P273">
        <v>0</v>
      </c>
      <c r="R273" s="47" t="s">
        <v>55129</v>
      </c>
      <c r="S273">
        <v>1</v>
      </c>
      <c r="U273" s="47" t="s">
        <v>55174</v>
      </c>
      <c r="V273">
        <v>0</v>
      </c>
      <c r="X273" s="47" t="s">
        <v>55131</v>
      </c>
      <c r="Y273">
        <v>1</v>
      </c>
      <c r="AA273" s="47" t="s">
        <v>55132</v>
      </c>
      <c r="AB273">
        <v>0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41</v>
      </c>
      <c r="AK273">
        <v>0</v>
      </c>
    </row>
    <row r="274" spans="1:37" x14ac:dyDescent="0.3">
      <c r="A274">
        <v>86</v>
      </c>
      <c r="B274" s="1">
        <v>45842.550173611111</v>
      </c>
      <c r="C274" s="1">
        <v>45842.555856481478</v>
      </c>
      <c r="D274" s="47" t="s">
        <v>372</v>
      </c>
      <c r="E274" s="47" t="s">
        <v>2500</v>
      </c>
      <c r="F274">
        <v>6</v>
      </c>
      <c r="I274" s="47" t="s">
        <v>7723</v>
      </c>
      <c r="J274">
        <v>1</v>
      </c>
      <c r="L274" s="47" t="s">
        <v>55127</v>
      </c>
      <c r="M274">
        <v>1</v>
      </c>
      <c r="O274" s="47" t="s">
        <v>55139</v>
      </c>
      <c r="P274">
        <v>0</v>
      </c>
      <c r="R274" s="47" t="s">
        <v>55129</v>
      </c>
      <c r="S274">
        <v>1</v>
      </c>
      <c r="U274" s="47" t="s">
        <v>55175</v>
      </c>
      <c r="V274">
        <v>0</v>
      </c>
      <c r="X274" s="47" t="s">
        <v>55131</v>
      </c>
      <c r="Y274">
        <v>1</v>
      </c>
      <c r="AA274" s="47" t="s">
        <v>55164</v>
      </c>
      <c r="AB274">
        <v>0</v>
      </c>
      <c r="AD274" s="47" t="s">
        <v>55189</v>
      </c>
      <c r="AE274">
        <v>0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3">
      <c r="A275">
        <v>97</v>
      </c>
      <c r="B275" s="1">
        <v>45842.548321759263</v>
      </c>
      <c r="C275" s="1">
        <v>45842.558136574073</v>
      </c>
      <c r="D275" s="47" t="s">
        <v>440</v>
      </c>
      <c r="E275" s="47" t="s">
        <v>2455</v>
      </c>
      <c r="F275">
        <v>6</v>
      </c>
      <c r="I275" s="47" t="s">
        <v>7723</v>
      </c>
      <c r="J275">
        <v>1</v>
      </c>
      <c r="L275" s="47" t="s">
        <v>55127</v>
      </c>
      <c r="M275">
        <v>1</v>
      </c>
      <c r="O275" s="47" t="s">
        <v>55162</v>
      </c>
      <c r="P275">
        <v>0</v>
      </c>
      <c r="R275" s="47" t="s">
        <v>55129</v>
      </c>
      <c r="S275">
        <v>1</v>
      </c>
      <c r="U275" s="47" t="s">
        <v>55178</v>
      </c>
      <c r="V275">
        <v>0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8</v>
      </c>
      <c r="AK275">
        <v>0</v>
      </c>
    </row>
    <row r="276" spans="1:37" x14ac:dyDescent="0.3">
      <c r="A276">
        <v>98</v>
      </c>
      <c r="B276" s="1">
        <v>45842.548784722225</v>
      </c>
      <c r="C276" s="1">
        <v>45842.558148148149</v>
      </c>
      <c r="D276" s="47" t="s">
        <v>443</v>
      </c>
      <c r="E276" s="47" t="s">
        <v>2451</v>
      </c>
      <c r="F276">
        <v>6</v>
      </c>
      <c r="I276" s="47" t="s">
        <v>7723</v>
      </c>
      <c r="J276">
        <v>1</v>
      </c>
      <c r="L276" s="47" t="s">
        <v>55127</v>
      </c>
      <c r="M276">
        <v>1</v>
      </c>
      <c r="O276" s="47" t="s">
        <v>55162</v>
      </c>
      <c r="P276">
        <v>0</v>
      </c>
      <c r="R276" s="47" t="s">
        <v>55129</v>
      </c>
      <c r="S276">
        <v>1</v>
      </c>
      <c r="U276" s="47" t="s">
        <v>55175</v>
      </c>
      <c r="V276">
        <v>0</v>
      </c>
      <c r="X276" s="47" t="s">
        <v>55131</v>
      </c>
      <c r="Y276">
        <v>1</v>
      </c>
      <c r="AA276" s="47" t="s">
        <v>55132</v>
      </c>
      <c r="AB276">
        <v>0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8</v>
      </c>
      <c r="AK276">
        <v>0</v>
      </c>
    </row>
    <row r="277" spans="1:37" x14ac:dyDescent="0.3">
      <c r="A277">
        <v>120</v>
      </c>
      <c r="B277" s="1">
        <v>45845.770810185182</v>
      </c>
      <c r="C277" s="1">
        <v>45845.774814814817</v>
      </c>
      <c r="D277" s="47" t="s">
        <v>606</v>
      </c>
      <c r="E277" s="47" t="s">
        <v>1974</v>
      </c>
      <c r="F277">
        <v>6</v>
      </c>
      <c r="I277" s="47" t="s">
        <v>7723</v>
      </c>
      <c r="J277">
        <v>1</v>
      </c>
      <c r="L277" s="47" t="s">
        <v>55210</v>
      </c>
      <c r="M277">
        <v>0</v>
      </c>
      <c r="O277" s="47" t="s">
        <v>55139</v>
      </c>
      <c r="P277">
        <v>0</v>
      </c>
      <c r="R277" s="47" t="s">
        <v>55129</v>
      </c>
      <c r="S277">
        <v>1</v>
      </c>
      <c r="U277" s="47" t="s">
        <v>55211</v>
      </c>
      <c r="V277">
        <v>0</v>
      </c>
      <c r="X277" s="47" t="s">
        <v>55131</v>
      </c>
      <c r="Y277">
        <v>1</v>
      </c>
      <c r="AA277" s="47" t="s">
        <v>55137</v>
      </c>
      <c r="AB277">
        <v>1</v>
      </c>
      <c r="AD277" s="47" t="s">
        <v>55133</v>
      </c>
      <c r="AE277">
        <v>1</v>
      </c>
      <c r="AG277" s="47" t="s">
        <v>55204</v>
      </c>
      <c r="AH277">
        <v>0</v>
      </c>
      <c r="AJ277" s="47" t="s">
        <v>55135</v>
      </c>
      <c r="AK277">
        <v>1</v>
      </c>
    </row>
    <row r="278" spans="1:37" x14ac:dyDescent="0.3">
      <c r="A278">
        <v>124</v>
      </c>
      <c r="B278" s="1">
        <v>45845.884942129633</v>
      </c>
      <c r="C278" s="1">
        <v>45845.89099537037</v>
      </c>
      <c r="D278" s="47" t="s">
        <v>873</v>
      </c>
      <c r="E278" s="47" t="s">
        <v>2399</v>
      </c>
      <c r="F278">
        <v>6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59</v>
      </c>
      <c r="P278">
        <v>0</v>
      </c>
      <c r="R278" s="47" t="s">
        <v>33290</v>
      </c>
      <c r="S278">
        <v>0</v>
      </c>
      <c r="U278" s="47" t="s">
        <v>55214</v>
      </c>
      <c r="V278">
        <v>0</v>
      </c>
      <c r="X278" s="47" t="s">
        <v>55131</v>
      </c>
      <c r="Y278">
        <v>1</v>
      </c>
      <c r="AA278" s="47" t="s">
        <v>55137</v>
      </c>
      <c r="AB278">
        <v>1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8</v>
      </c>
      <c r="AK278">
        <v>0</v>
      </c>
    </row>
    <row r="279" spans="1:37" x14ac:dyDescent="0.3">
      <c r="A279">
        <v>125</v>
      </c>
      <c r="B279" s="1">
        <v>45846.426666666666</v>
      </c>
      <c r="C279" s="1">
        <v>45846.428564814814</v>
      </c>
      <c r="D279" s="47" t="s">
        <v>266</v>
      </c>
      <c r="E279" s="47" t="s">
        <v>2494</v>
      </c>
      <c r="F279">
        <v>6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28</v>
      </c>
      <c r="P279">
        <v>1</v>
      </c>
      <c r="R279" s="47" t="s">
        <v>33290</v>
      </c>
      <c r="S279">
        <v>0</v>
      </c>
      <c r="U279" s="47" t="s">
        <v>55215</v>
      </c>
      <c r="V279">
        <v>0</v>
      </c>
      <c r="X279" s="47" t="s">
        <v>55131</v>
      </c>
      <c r="Y279">
        <v>1</v>
      </c>
      <c r="AA279" s="47" t="s">
        <v>55132</v>
      </c>
      <c r="AB279">
        <v>0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8</v>
      </c>
      <c r="AK279">
        <v>0</v>
      </c>
    </row>
    <row r="280" spans="1:37" x14ac:dyDescent="0.3">
      <c r="A280">
        <v>127</v>
      </c>
      <c r="B280" s="1">
        <v>45846.426018518519</v>
      </c>
      <c r="C280" s="1">
        <v>45846.429594907408</v>
      </c>
      <c r="D280" s="47" t="s">
        <v>293</v>
      </c>
      <c r="E280" s="47" t="s">
        <v>2449</v>
      </c>
      <c r="F280">
        <v>6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33290</v>
      </c>
      <c r="S280">
        <v>0</v>
      </c>
      <c r="U280" s="47" t="s">
        <v>55207</v>
      </c>
      <c r="V280">
        <v>0</v>
      </c>
      <c r="X280" s="47" t="s">
        <v>55170</v>
      </c>
      <c r="Y280">
        <v>0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5</v>
      </c>
      <c r="AK280">
        <v>1</v>
      </c>
    </row>
    <row r="281" spans="1:37" x14ac:dyDescent="0.3">
      <c r="A281">
        <v>136</v>
      </c>
      <c r="B281" s="1">
        <v>45846.426712962966</v>
      </c>
      <c r="C281" s="1">
        <v>45846.431840277779</v>
      </c>
      <c r="D281" s="47" t="s">
        <v>281</v>
      </c>
      <c r="E281" s="47" t="s">
        <v>2476</v>
      </c>
      <c r="F281">
        <v>6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62</v>
      </c>
      <c r="P281">
        <v>0</v>
      </c>
      <c r="R281" s="47" t="s">
        <v>55129</v>
      </c>
      <c r="S281">
        <v>1</v>
      </c>
      <c r="U281" s="47" t="s">
        <v>55220</v>
      </c>
      <c r="V281">
        <v>0</v>
      </c>
      <c r="X281" s="47" t="s">
        <v>55131</v>
      </c>
      <c r="Y281">
        <v>1</v>
      </c>
      <c r="AA281" s="47" t="s">
        <v>55164</v>
      </c>
      <c r="AB281">
        <v>0</v>
      </c>
      <c r="AD281" s="47" t="s">
        <v>55168</v>
      </c>
      <c r="AE281">
        <v>0</v>
      </c>
      <c r="AG281" s="47" t="s">
        <v>55134</v>
      </c>
      <c r="AH281">
        <v>1</v>
      </c>
      <c r="AJ281" s="47" t="s">
        <v>55135</v>
      </c>
      <c r="AK281">
        <v>1</v>
      </c>
    </row>
    <row r="282" spans="1:37" x14ac:dyDescent="0.3">
      <c r="A282">
        <v>137</v>
      </c>
      <c r="B282" s="1">
        <v>45846.427685185183</v>
      </c>
      <c r="C282" s="1">
        <v>45846.431863425925</v>
      </c>
      <c r="D282" s="47" t="s">
        <v>287</v>
      </c>
      <c r="E282" s="47" t="s">
        <v>2227</v>
      </c>
      <c r="F282">
        <v>6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28</v>
      </c>
      <c r="P282">
        <v>1</v>
      </c>
      <c r="R282" s="47" t="s">
        <v>55152</v>
      </c>
      <c r="S282">
        <v>0</v>
      </c>
      <c r="U282" s="47" t="s">
        <v>55207</v>
      </c>
      <c r="V282">
        <v>0</v>
      </c>
      <c r="X282" s="47" t="s">
        <v>55131</v>
      </c>
      <c r="Y282">
        <v>1</v>
      </c>
      <c r="AA282" s="47" t="s">
        <v>55132</v>
      </c>
      <c r="AB282">
        <v>0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81</v>
      </c>
      <c r="AK282">
        <v>0</v>
      </c>
    </row>
    <row r="283" spans="1:37" x14ac:dyDescent="0.3">
      <c r="A283">
        <v>141</v>
      </c>
      <c r="B283" s="1">
        <v>45846.426481481481</v>
      </c>
      <c r="C283" s="1">
        <v>45846.432847222219</v>
      </c>
      <c r="D283" s="47" t="s">
        <v>284</v>
      </c>
      <c r="E283" s="47" t="s">
        <v>2645</v>
      </c>
      <c r="F283">
        <v>6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59</v>
      </c>
      <c r="P283">
        <v>0</v>
      </c>
      <c r="R283" s="47" t="s">
        <v>55152</v>
      </c>
      <c r="S283">
        <v>0</v>
      </c>
      <c r="U283" s="47" t="s">
        <v>55207</v>
      </c>
      <c r="V283">
        <v>0</v>
      </c>
      <c r="X283" s="47" t="s">
        <v>55131</v>
      </c>
      <c r="Y283">
        <v>1</v>
      </c>
      <c r="AA283" s="47" t="s">
        <v>55179</v>
      </c>
      <c r="AB283">
        <v>0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3">
      <c r="A284">
        <v>142</v>
      </c>
      <c r="B284" s="1">
        <v>45846.426134259258</v>
      </c>
      <c r="C284" s="1">
        <v>45846.432893518519</v>
      </c>
      <c r="D284" s="47" t="s">
        <v>350</v>
      </c>
      <c r="E284" s="47" t="s">
        <v>2438</v>
      </c>
      <c r="F284">
        <v>6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59</v>
      </c>
      <c r="P284">
        <v>0</v>
      </c>
      <c r="R284" s="47" t="s">
        <v>55129</v>
      </c>
      <c r="S284">
        <v>1</v>
      </c>
      <c r="U284" s="47" t="s">
        <v>55202</v>
      </c>
      <c r="V284">
        <v>0</v>
      </c>
      <c r="X284" s="47" t="s">
        <v>55131</v>
      </c>
      <c r="Y284">
        <v>1</v>
      </c>
      <c r="AA284" s="47" t="s">
        <v>55132</v>
      </c>
      <c r="AB284">
        <v>0</v>
      </c>
      <c r="AD284" s="47" t="s">
        <v>55165</v>
      </c>
      <c r="AE284">
        <v>0</v>
      </c>
      <c r="AG284" s="47" t="s">
        <v>55134</v>
      </c>
      <c r="AH284">
        <v>1</v>
      </c>
      <c r="AJ284" s="47" t="s">
        <v>55135</v>
      </c>
      <c r="AK284">
        <v>1</v>
      </c>
    </row>
    <row r="285" spans="1:37" x14ac:dyDescent="0.3">
      <c r="A285">
        <v>159</v>
      </c>
      <c r="B285" s="1">
        <v>45846.426817129628</v>
      </c>
      <c r="C285" s="1">
        <v>45846.443749999999</v>
      </c>
      <c r="D285" s="47" t="s">
        <v>305</v>
      </c>
      <c r="E285" s="47" t="s">
        <v>2229</v>
      </c>
      <c r="F285">
        <v>6</v>
      </c>
      <c r="I285" s="47" t="s">
        <v>7723</v>
      </c>
      <c r="J285">
        <v>1</v>
      </c>
      <c r="L285" s="47" t="s">
        <v>55208</v>
      </c>
      <c r="M285">
        <v>0</v>
      </c>
      <c r="O285" s="47" t="s">
        <v>55128</v>
      </c>
      <c r="P285">
        <v>1</v>
      </c>
      <c r="R285" s="47" t="s">
        <v>55129</v>
      </c>
      <c r="S285">
        <v>1</v>
      </c>
      <c r="U285" s="47" t="s">
        <v>55198</v>
      </c>
      <c r="V285">
        <v>0</v>
      </c>
      <c r="X285" s="47" t="s">
        <v>55131</v>
      </c>
      <c r="Y285">
        <v>1</v>
      </c>
      <c r="AA285" s="47" t="s">
        <v>55132</v>
      </c>
      <c r="AB285">
        <v>0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8</v>
      </c>
      <c r="AK285">
        <v>0</v>
      </c>
    </row>
    <row r="286" spans="1:37" x14ac:dyDescent="0.3">
      <c r="A286">
        <v>162</v>
      </c>
      <c r="B286" s="1">
        <v>45846.561990740738</v>
      </c>
      <c r="C286" s="1">
        <v>45846.564155092594</v>
      </c>
      <c r="D286" s="47" t="s">
        <v>897</v>
      </c>
      <c r="E286" s="47" t="s">
        <v>2380</v>
      </c>
      <c r="F286">
        <v>6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28</v>
      </c>
      <c r="P286">
        <v>1</v>
      </c>
      <c r="R286" s="47" t="s">
        <v>33290</v>
      </c>
      <c r="S286">
        <v>0</v>
      </c>
      <c r="U286" s="47" t="s">
        <v>55207</v>
      </c>
      <c r="V286">
        <v>0</v>
      </c>
      <c r="X286" s="47" t="s">
        <v>55131</v>
      </c>
      <c r="Y286">
        <v>1</v>
      </c>
      <c r="AA286" s="47" t="s">
        <v>55132</v>
      </c>
      <c r="AB286">
        <v>0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8</v>
      </c>
      <c r="AK286">
        <v>0</v>
      </c>
    </row>
    <row r="287" spans="1:37" x14ac:dyDescent="0.3">
      <c r="A287">
        <v>163</v>
      </c>
      <c r="B287" s="1">
        <v>45846.560219907406</v>
      </c>
      <c r="C287" s="1">
        <v>45846.564502314817</v>
      </c>
      <c r="D287" s="47" t="s">
        <v>900</v>
      </c>
      <c r="E287" s="47" t="s">
        <v>2304</v>
      </c>
      <c r="F287">
        <v>6</v>
      </c>
      <c r="I287" s="47" t="s">
        <v>7723</v>
      </c>
      <c r="J287">
        <v>1</v>
      </c>
      <c r="L287" s="47" t="s">
        <v>55227</v>
      </c>
      <c r="M287">
        <v>0</v>
      </c>
      <c r="O287" s="47" t="s">
        <v>55128</v>
      </c>
      <c r="P287">
        <v>1</v>
      </c>
      <c r="R287" s="47" t="s">
        <v>33290</v>
      </c>
      <c r="S287">
        <v>0</v>
      </c>
      <c r="U287" s="47" t="s">
        <v>55207</v>
      </c>
      <c r="V287">
        <v>0</v>
      </c>
      <c r="X287" s="47" t="s">
        <v>55131</v>
      </c>
      <c r="Y287">
        <v>1</v>
      </c>
      <c r="AA287" s="47" t="s">
        <v>55137</v>
      </c>
      <c r="AB287">
        <v>1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48</v>
      </c>
      <c r="AK287">
        <v>0</v>
      </c>
    </row>
    <row r="288" spans="1:37" x14ac:dyDescent="0.3">
      <c r="A288">
        <v>164</v>
      </c>
      <c r="B288" s="1">
        <v>45846.573993055557</v>
      </c>
      <c r="C288" s="1">
        <v>45846.580300925925</v>
      </c>
      <c r="D288" s="47" t="s">
        <v>894</v>
      </c>
      <c r="E288" s="47" t="s">
        <v>2422</v>
      </c>
      <c r="F288">
        <v>6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51</v>
      </c>
      <c r="P288">
        <v>0</v>
      </c>
      <c r="R288" s="47" t="s">
        <v>33290</v>
      </c>
      <c r="S288">
        <v>0</v>
      </c>
      <c r="U288" s="47" t="s">
        <v>55195</v>
      </c>
      <c r="V288">
        <v>1</v>
      </c>
      <c r="X288" s="47" t="s">
        <v>55131</v>
      </c>
      <c r="Y288">
        <v>1</v>
      </c>
      <c r="AA288" s="47" t="s">
        <v>55137</v>
      </c>
      <c r="AB288">
        <v>1</v>
      </c>
      <c r="AD288" s="47" t="s">
        <v>55180</v>
      </c>
      <c r="AE288">
        <v>0</v>
      </c>
      <c r="AG288" s="47" t="s">
        <v>55185</v>
      </c>
      <c r="AH288">
        <v>0</v>
      </c>
      <c r="AJ288" s="47" t="s">
        <v>55135</v>
      </c>
      <c r="AK288">
        <v>1</v>
      </c>
    </row>
    <row r="289" spans="1:37" x14ac:dyDescent="0.3">
      <c r="A289">
        <v>168</v>
      </c>
      <c r="B289" s="1">
        <v>45846.598877314813</v>
      </c>
      <c r="C289" s="1">
        <v>45846.603761574072</v>
      </c>
      <c r="D289" s="47" t="s">
        <v>885</v>
      </c>
      <c r="E289" s="47" t="s">
        <v>2402</v>
      </c>
      <c r="F289">
        <v>6</v>
      </c>
      <c r="I289" s="47" t="s">
        <v>7723</v>
      </c>
      <c r="J289">
        <v>1</v>
      </c>
      <c r="L289" s="47" t="s">
        <v>55229</v>
      </c>
      <c r="M289">
        <v>0</v>
      </c>
      <c r="O289" s="47" t="s">
        <v>55128</v>
      </c>
      <c r="P289">
        <v>1</v>
      </c>
      <c r="R289" s="47" t="s">
        <v>33290</v>
      </c>
      <c r="S289">
        <v>0</v>
      </c>
      <c r="U289" s="47" t="s">
        <v>55213</v>
      </c>
      <c r="V289">
        <v>0</v>
      </c>
      <c r="X289" s="47" t="s">
        <v>55131</v>
      </c>
      <c r="Y289">
        <v>1</v>
      </c>
      <c r="AA289" s="47" t="s">
        <v>55137</v>
      </c>
      <c r="AB289">
        <v>1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81</v>
      </c>
      <c r="AK289">
        <v>0</v>
      </c>
    </row>
    <row r="290" spans="1:37" x14ac:dyDescent="0.3">
      <c r="A290">
        <v>171</v>
      </c>
      <c r="B290" s="1">
        <v>45846.727430555555</v>
      </c>
      <c r="C290" s="1">
        <v>45846.72996527778</v>
      </c>
      <c r="D290" s="47" t="s">
        <v>471</v>
      </c>
      <c r="E290" s="47" t="s">
        <v>2170</v>
      </c>
      <c r="F290">
        <v>6</v>
      </c>
      <c r="I290" s="47" t="s">
        <v>7723</v>
      </c>
      <c r="J290">
        <v>1</v>
      </c>
      <c r="L290" s="47" t="s">
        <v>55231</v>
      </c>
      <c r="M290">
        <v>0</v>
      </c>
      <c r="O290" s="47" t="s">
        <v>55128</v>
      </c>
      <c r="P290">
        <v>1</v>
      </c>
      <c r="R290" s="47" t="s">
        <v>33290</v>
      </c>
      <c r="S290">
        <v>0</v>
      </c>
      <c r="U290" s="47" t="s">
        <v>55223</v>
      </c>
      <c r="V290">
        <v>0</v>
      </c>
      <c r="X290" s="47" t="s">
        <v>55131</v>
      </c>
      <c r="Y290">
        <v>1</v>
      </c>
      <c r="AA290" s="47" t="s">
        <v>55137</v>
      </c>
      <c r="AB290">
        <v>1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172</v>
      </c>
      <c r="B291" s="1">
        <v>45846.787974537037</v>
      </c>
      <c r="C291" s="1">
        <v>45846.796979166669</v>
      </c>
      <c r="D291" s="47" t="s">
        <v>924</v>
      </c>
      <c r="E291" s="47" t="s">
        <v>2424</v>
      </c>
      <c r="F291">
        <v>6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28</v>
      </c>
      <c r="P291">
        <v>1</v>
      </c>
      <c r="R291" s="47" t="s">
        <v>55129</v>
      </c>
      <c r="S291">
        <v>1</v>
      </c>
      <c r="U291" s="47" t="s">
        <v>55218</v>
      </c>
      <c r="V291">
        <v>0</v>
      </c>
      <c r="X291" s="47" t="s">
        <v>55170</v>
      </c>
      <c r="Y291">
        <v>0</v>
      </c>
      <c r="AA291" s="47" t="s">
        <v>55132</v>
      </c>
      <c r="AB291">
        <v>0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175</v>
      </c>
      <c r="B292" s="1">
        <v>45847.58971064815</v>
      </c>
      <c r="C292" s="1">
        <v>45847.590173611112</v>
      </c>
      <c r="D292" s="47" t="s">
        <v>800</v>
      </c>
      <c r="E292" s="47" t="s">
        <v>2073</v>
      </c>
      <c r="F292">
        <v>6</v>
      </c>
      <c r="I292" s="47" t="s">
        <v>7723</v>
      </c>
      <c r="J292">
        <v>1</v>
      </c>
      <c r="L292" s="47" t="s">
        <v>55208</v>
      </c>
      <c r="M292">
        <v>0</v>
      </c>
      <c r="O292" s="47" t="s">
        <v>55128</v>
      </c>
      <c r="P292">
        <v>1</v>
      </c>
      <c r="R292" s="47" t="s">
        <v>33290</v>
      </c>
      <c r="S292">
        <v>0</v>
      </c>
      <c r="U292" s="47" t="s">
        <v>55213</v>
      </c>
      <c r="V292">
        <v>0</v>
      </c>
      <c r="X292" s="47" t="s">
        <v>55131</v>
      </c>
      <c r="Y292">
        <v>1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177</v>
      </c>
      <c r="B293" s="1">
        <v>45847.880925925929</v>
      </c>
      <c r="C293" s="1">
        <v>45847.883171296293</v>
      </c>
      <c r="D293" s="47" t="s">
        <v>635</v>
      </c>
      <c r="E293" s="47" t="s">
        <v>1886</v>
      </c>
      <c r="F293">
        <v>6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51</v>
      </c>
      <c r="P293">
        <v>0</v>
      </c>
      <c r="R293" s="47" t="s">
        <v>33290</v>
      </c>
      <c r="S293">
        <v>0</v>
      </c>
      <c r="U293" s="47" t="s">
        <v>55195</v>
      </c>
      <c r="V293">
        <v>1</v>
      </c>
      <c r="X293" s="47" t="s">
        <v>55131</v>
      </c>
      <c r="Y293">
        <v>1</v>
      </c>
      <c r="AA293" s="47" t="s">
        <v>55132</v>
      </c>
      <c r="AB293">
        <v>0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8</v>
      </c>
      <c r="AK293">
        <v>0</v>
      </c>
    </row>
    <row r="294" spans="1:37" x14ac:dyDescent="0.3">
      <c r="A294">
        <v>183</v>
      </c>
      <c r="B294" s="1">
        <v>45848.596724537034</v>
      </c>
      <c r="C294" s="1">
        <v>45848.602789351855</v>
      </c>
      <c r="D294" s="47" t="s">
        <v>766</v>
      </c>
      <c r="E294" s="47" t="s">
        <v>2054</v>
      </c>
      <c r="F294">
        <v>6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39</v>
      </c>
      <c r="P294">
        <v>0</v>
      </c>
      <c r="R294" s="47" t="s">
        <v>55129</v>
      </c>
      <c r="S294">
        <v>1</v>
      </c>
      <c r="U294" s="47" t="s">
        <v>55200</v>
      </c>
      <c r="V294">
        <v>0</v>
      </c>
      <c r="X294" s="47" t="s">
        <v>55131</v>
      </c>
      <c r="Y294">
        <v>1</v>
      </c>
      <c r="AA294" s="47" t="s">
        <v>55132</v>
      </c>
      <c r="AB294">
        <v>0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8</v>
      </c>
      <c r="AK294">
        <v>0</v>
      </c>
    </row>
    <row r="295" spans="1:37" x14ac:dyDescent="0.3">
      <c r="A295">
        <v>185</v>
      </c>
      <c r="B295" s="1">
        <v>45848.643969907411</v>
      </c>
      <c r="C295" s="1">
        <v>45848.64770833333</v>
      </c>
      <c r="D295" s="47" t="s">
        <v>763</v>
      </c>
      <c r="E295" s="47" t="s">
        <v>2033</v>
      </c>
      <c r="F295">
        <v>6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62</v>
      </c>
      <c r="P295">
        <v>0</v>
      </c>
      <c r="R295" s="47" t="s">
        <v>55129</v>
      </c>
      <c r="S295">
        <v>1</v>
      </c>
      <c r="U295" s="47" t="s">
        <v>55213</v>
      </c>
      <c r="V295">
        <v>0</v>
      </c>
      <c r="X295" s="47" t="s">
        <v>55131</v>
      </c>
      <c r="Y295">
        <v>1</v>
      </c>
      <c r="AA295" s="47" t="s">
        <v>55164</v>
      </c>
      <c r="AB295">
        <v>0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8</v>
      </c>
      <c r="AK295">
        <v>0</v>
      </c>
    </row>
    <row r="296" spans="1:37" x14ac:dyDescent="0.3">
      <c r="A296">
        <v>187</v>
      </c>
      <c r="B296" s="1">
        <v>45848.724305555559</v>
      </c>
      <c r="C296" s="1">
        <v>45848.724456018521</v>
      </c>
      <c r="D296" s="47" t="s">
        <v>731</v>
      </c>
      <c r="E296" s="47" t="s">
        <v>2017</v>
      </c>
      <c r="F296">
        <v>6</v>
      </c>
      <c r="I296" s="47" t="s">
        <v>7723</v>
      </c>
      <c r="J296">
        <v>1</v>
      </c>
      <c r="L296" s="47" t="s">
        <v>55194</v>
      </c>
      <c r="M296">
        <v>1</v>
      </c>
      <c r="O296" s="47" t="s">
        <v>55139</v>
      </c>
      <c r="P296">
        <v>0</v>
      </c>
      <c r="R296" s="47" t="s">
        <v>55129</v>
      </c>
      <c r="S296">
        <v>1</v>
      </c>
      <c r="U296" s="47" t="s">
        <v>55230</v>
      </c>
      <c r="V296">
        <v>0</v>
      </c>
      <c r="X296" s="47" t="s">
        <v>55131</v>
      </c>
      <c r="Y296">
        <v>1</v>
      </c>
      <c r="AA296" s="47" t="s">
        <v>55132</v>
      </c>
      <c r="AB296">
        <v>0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8</v>
      </c>
      <c r="AK296">
        <v>0</v>
      </c>
    </row>
    <row r="297" spans="1:37" x14ac:dyDescent="0.3">
      <c r="A297">
        <v>189</v>
      </c>
      <c r="B297" s="1">
        <v>45848.996620370373</v>
      </c>
      <c r="C297" s="1">
        <v>45849.009895833333</v>
      </c>
      <c r="D297" s="47" t="s">
        <v>797</v>
      </c>
      <c r="E297" s="47" t="s">
        <v>2081</v>
      </c>
      <c r="F297">
        <v>6</v>
      </c>
      <c r="I297" s="47" t="s">
        <v>7723</v>
      </c>
      <c r="J297">
        <v>1</v>
      </c>
      <c r="L297" s="47" t="s">
        <v>55194</v>
      </c>
      <c r="M297">
        <v>1</v>
      </c>
      <c r="O297" s="47" t="s">
        <v>55162</v>
      </c>
      <c r="P297">
        <v>0</v>
      </c>
      <c r="R297" s="47" t="s">
        <v>55129</v>
      </c>
      <c r="S297">
        <v>1</v>
      </c>
      <c r="U297" s="47" t="s">
        <v>55214</v>
      </c>
      <c r="V297">
        <v>0</v>
      </c>
      <c r="X297" s="47" t="s">
        <v>55146</v>
      </c>
      <c r="Y297">
        <v>0</v>
      </c>
      <c r="AA297" s="47" t="s">
        <v>55132</v>
      </c>
      <c r="AB297">
        <v>0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192</v>
      </c>
      <c r="B298" s="1">
        <v>45849.496157407404</v>
      </c>
      <c r="C298" s="1">
        <v>45849.496307870373</v>
      </c>
      <c r="D298" s="47" t="s">
        <v>806</v>
      </c>
      <c r="E298" s="47" t="s">
        <v>2027</v>
      </c>
      <c r="F298">
        <v>6</v>
      </c>
      <c r="I298" s="47" t="s">
        <v>7723</v>
      </c>
      <c r="J298">
        <v>1</v>
      </c>
      <c r="L298" s="47" t="s">
        <v>55208</v>
      </c>
      <c r="M298">
        <v>0</v>
      </c>
      <c r="O298" s="47" t="s">
        <v>55128</v>
      </c>
      <c r="P298">
        <v>1</v>
      </c>
      <c r="R298" s="47" t="s">
        <v>33290</v>
      </c>
      <c r="S298">
        <v>0</v>
      </c>
      <c r="U298" s="47" t="s">
        <v>55207</v>
      </c>
      <c r="V298">
        <v>0</v>
      </c>
      <c r="X298" s="47" t="s">
        <v>55131</v>
      </c>
      <c r="Y298">
        <v>1</v>
      </c>
      <c r="AA298" s="47" t="s">
        <v>55137</v>
      </c>
      <c r="AB298">
        <v>1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41</v>
      </c>
      <c r="AK298">
        <v>0</v>
      </c>
    </row>
    <row r="299" spans="1:37" x14ac:dyDescent="0.3">
      <c r="A299">
        <v>193</v>
      </c>
      <c r="B299" s="1">
        <v>45849.515138888892</v>
      </c>
      <c r="C299" s="1">
        <v>45849.524224537039</v>
      </c>
      <c r="D299" s="47" t="s">
        <v>783</v>
      </c>
      <c r="E299" s="47" t="s">
        <v>2066</v>
      </c>
      <c r="F299">
        <v>6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39</v>
      </c>
      <c r="P299">
        <v>0</v>
      </c>
      <c r="R299" s="47" t="s">
        <v>55129</v>
      </c>
      <c r="S299">
        <v>1</v>
      </c>
      <c r="U299" s="47" t="s">
        <v>55234</v>
      </c>
      <c r="V299">
        <v>0</v>
      </c>
      <c r="X299" s="47" t="s">
        <v>55131</v>
      </c>
      <c r="Y299">
        <v>1</v>
      </c>
      <c r="AA299" s="47" t="s">
        <v>55132</v>
      </c>
      <c r="AB299">
        <v>0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48</v>
      </c>
      <c r="AK299">
        <v>0</v>
      </c>
    </row>
    <row r="300" spans="1:37" x14ac:dyDescent="0.3">
      <c r="A300">
        <v>194</v>
      </c>
      <c r="B300" s="1">
        <v>45849.534849537034</v>
      </c>
      <c r="C300" s="1">
        <v>45849.538599537038</v>
      </c>
      <c r="D300" s="47" t="s">
        <v>827</v>
      </c>
      <c r="E300" s="47" t="s">
        <v>2405</v>
      </c>
      <c r="F300">
        <v>6</v>
      </c>
      <c r="I300" s="47" t="s">
        <v>7723</v>
      </c>
      <c r="J300">
        <v>1</v>
      </c>
      <c r="L300" s="47" t="s">
        <v>55194</v>
      </c>
      <c r="M300">
        <v>1</v>
      </c>
      <c r="O300" s="47" t="s">
        <v>55139</v>
      </c>
      <c r="P300">
        <v>0</v>
      </c>
      <c r="R300" s="47" t="s">
        <v>55129</v>
      </c>
      <c r="S300">
        <v>1</v>
      </c>
      <c r="U300" s="47" t="s">
        <v>55235</v>
      </c>
      <c r="V300">
        <v>0</v>
      </c>
      <c r="X300" s="47" t="s">
        <v>55170</v>
      </c>
      <c r="Y300">
        <v>0</v>
      </c>
      <c r="AA300" s="47" t="s">
        <v>55132</v>
      </c>
      <c r="AB300">
        <v>0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5</v>
      </c>
      <c r="AK300">
        <v>1</v>
      </c>
    </row>
    <row r="301" spans="1:37" x14ac:dyDescent="0.3">
      <c r="A301">
        <v>197</v>
      </c>
      <c r="B301" s="1">
        <v>45849.577696759261</v>
      </c>
      <c r="C301" s="1">
        <v>45849.582152777781</v>
      </c>
      <c r="D301" s="47" t="s">
        <v>839</v>
      </c>
      <c r="E301" s="47" t="s">
        <v>2373</v>
      </c>
      <c r="F301">
        <v>6</v>
      </c>
      <c r="I301" s="47" t="s">
        <v>7723</v>
      </c>
      <c r="J301">
        <v>1</v>
      </c>
      <c r="L301" s="47" t="s">
        <v>55194</v>
      </c>
      <c r="M301">
        <v>1</v>
      </c>
      <c r="O301" s="47" t="s">
        <v>55139</v>
      </c>
      <c r="P301">
        <v>0</v>
      </c>
      <c r="R301" s="47" t="s">
        <v>55129</v>
      </c>
      <c r="S301">
        <v>1</v>
      </c>
      <c r="U301" s="47" t="s">
        <v>55202</v>
      </c>
      <c r="V301">
        <v>0</v>
      </c>
      <c r="X301" s="47" t="s">
        <v>55131</v>
      </c>
      <c r="Y301">
        <v>1</v>
      </c>
      <c r="AA301" s="47" t="s">
        <v>55132</v>
      </c>
      <c r="AB301">
        <v>0</v>
      </c>
      <c r="AD301" s="47" t="s">
        <v>55133</v>
      </c>
      <c r="AE301">
        <v>1</v>
      </c>
      <c r="AG301" s="47" t="s">
        <v>55176</v>
      </c>
      <c r="AH301">
        <v>0</v>
      </c>
      <c r="AJ301" s="47" t="s">
        <v>55135</v>
      </c>
      <c r="AK301">
        <v>1</v>
      </c>
    </row>
    <row r="302" spans="1:37" x14ac:dyDescent="0.3">
      <c r="A302">
        <v>200</v>
      </c>
      <c r="B302" s="1">
        <v>45849.765509259261</v>
      </c>
      <c r="C302" s="1">
        <v>45849.773819444446</v>
      </c>
      <c r="D302" s="47" t="s">
        <v>774</v>
      </c>
      <c r="E302" s="47" t="s">
        <v>2068</v>
      </c>
      <c r="F302">
        <v>6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220</v>
      </c>
      <c r="V302">
        <v>0</v>
      </c>
      <c r="X302" s="47" t="s">
        <v>55131</v>
      </c>
      <c r="Y302">
        <v>1</v>
      </c>
      <c r="AA302" s="47" t="s">
        <v>55137</v>
      </c>
      <c r="AB302">
        <v>1</v>
      </c>
      <c r="AD302" s="47" t="s">
        <v>55180</v>
      </c>
      <c r="AE302">
        <v>0</v>
      </c>
      <c r="AG302" s="47" t="s">
        <v>55134</v>
      </c>
      <c r="AH302">
        <v>1</v>
      </c>
      <c r="AJ302" s="47" t="s">
        <v>55141</v>
      </c>
      <c r="AK302">
        <v>0</v>
      </c>
    </row>
    <row r="303" spans="1:37" x14ac:dyDescent="0.3">
      <c r="A303">
        <v>203</v>
      </c>
      <c r="B303" s="1">
        <v>45849.86650462963</v>
      </c>
      <c r="C303" s="1">
        <v>45849.871157407404</v>
      </c>
      <c r="D303" s="47" t="s">
        <v>769</v>
      </c>
      <c r="E303" s="47" t="s">
        <v>2056</v>
      </c>
      <c r="F303">
        <v>6</v>
      </c>
      <c r="I303" s="47" t="s">
        <v>7723</v>
      </c>
      <c r="J303">
        <v>1</v>
      </c>
      <c r="L303" s="47" t="s">
        <v>55208</v>
      </c>
      <c r="M303">
        <v>0</v>
      </c>
      <c r="O303" s="47" t="s">
        <v>55128</v>
      </c>
      <c r="P303">
        <v>1</v>
      </c>
      <c r="R303" s="47" t="s">
        <v>55129</v>
      </c>
      <c r="S303">
        <v>1</v>
      </c>
      <c r="U303" s="47" t="s">
        <v>55207</v>
      </c>
      <c r="V303">
        <v>0</v>
      </c>
      <c r="X303" s="47" t="s">
        <v>55131</v>
      </c>
      <c r="Y303">
        <v>1</v>
      </c>
      <c r="AA303" s="47" t="s">
        <v>55132</v>
      </c>
      <c r="AB303">
        <v>0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8</v>
      </c>
      <c r="AK303">
        <v>0</v>
      </c>
    </row>
    <row r="304" spans="1:37" x14ac:dyDescent="0.3">
      <c r="A304">
        <v>204</v>
      </c>
      <c r="B304" s="1">
        <v>45849.873032407406</v>
      </c>
      <c r="C304" s="1">
        <v>45849.877129629633</v>
      </c>
      <c r="D304" s="47" t="s">
        <v>788</v>
      </c>
      <c r="E304" s="47" t="s">
        <v>2043</v>
      </c>
      <c r="F304">
        <v>6</v>
      </c>
      <c r="I304" s="47" t="s">
        <v>7723</v>
      </c>
      <c r="J304">
        <v>1</v>
      </c>
      <c r="L304" s="47" t="s">
        <v>55208</v>
      </c>
      <c r="M304">
        <v>0</v>
      </c>
      <c r="O304" s="47" t="s">
        <v>55128</v>
      </c>
      <c r="P304">
        <v>1</v>
      </c>
      <c r="R304" s="47" t="s">
        <v>33290</v>
      </c>
      <c r="S304">
        <v>0</v>
      </c>
      <c r="U304" s="47" t="s">
        <v>55214</v>
      </c>
      <c r="V304">
        <v>0</v>
      </c>
      <c r="X304" s="47" t="s">
        <v>55131</v>
      </c>
      <c r="Y304">
        <v>1</v>
      </c>
      <c r="AA304" s="47" t="s">
        <v>55132</v>
      </c>
      <c r="AB304">
        <v>0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5</v>
      </c>
      <c r="AK304">
        <v>1</v>
      </c>
    </row>
    <row r="305" spans="1:37" x14ac:dyDescent="0.3">
      <c r="A305">
        <v>206</v>
      </c>
      <c r="B305" s="1">
        <v>45849.87699074074</v>
      </c>
      <c r="C305" s="1">
        <v>45849.88144675926</v>
      </c>
      <c r="D305" s="47" t="s">
        <v>922</v>
      </c>
      <c r="E305" s="47" t="s">
        <v>2418</v>
      </c>
      <c r="F305">
        <v>6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51</v>
      </c>
      <c r="P305">
        <v>0</v>
      </c>
      <c r="R305" s="47" t="s">
        <v>55129</v>
      </c>
      <c r="S305">
        <v>1</v>
      </c>
      <c r="U305" s="47" t="s">
        <v>55237</v>
      </c>
      <c r="V305">
        <v>0</v>
      </c>
      <c r="X305" s="47" t="s">
        <v>55131</v>
      </c>
      <c r="Y305">
        <v>1</v>
      </c>
      <c r="AA305" s="47" t="s">
        <v>55132</v>
      </c>
      <c r="AB305">
        <v>0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48</v>
      </c>
      <c r="AK305">
        <v>0</v>
      </c>
    </row>
    <row r="306" spans="1:37" x14ac:dyDescent="0.3">
      <c r="A306">
        <v>208</v>
      </c>
      <c r="B306" s="1">
        <v>45849.927141203705</v>
      </c>
      <c r="C306" s="1">
        <v>45849.929722222223</v>
      </c>
      <c r="D306" s="47" t="s">
        <v>567</v>
      </c>
      <c r="E306" s="47" t="s">
        <v>2159</v>
      </c>
      <c r="F306">
        <v>6</v>
      </c>
      <c r="I306" s="47" t="s">
        <v>7723</v>
      </c>
      <c r="J306">
        <v>1</v>
      </c>
      <c r="L306" s="47" t="s">
        <v>55208</v>
      </c>
      <c r="M306">
        <v>0</v>
      </c>
      <c r="O306" s="47" t="s">
        <v>55128</v>
      </c>
      <c r="P306">
        <v>1</v>
      </c>
      <c r="R306" s="47" t="s">
        <v>33290</v>
      </c>
      <c r="S306">
        <v>0</v>
      </c>
      <c r="U306" s="47" t="s">
        <v>55235</v>
      </c>
      <c r="V306">
        <v>0</v>
      </c>
      <c r="X306" s="47" t="s">
        <v>55131</v>
      </c>
      <c r="Y306">
        <v>1</v>
      </c>
      <c r="AA306" s="47" t="s">
        <v>55137</v>
      </c>
      <c r="AB306">
        <v>1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8</v>
      </c>
      <c r="AK306">
        <v>0</v>
      </c>
    </row>
    <row r="307" spans="1:37" x14ac:dyDescent="0.3">
      <c r="A307">
        <v>212</v>
      </c>
      <c r="B307" s="1">
        <v>45849.967349537037</v>
      </c>
      <c r="C307" s="1">
        <v>45849.971574074072</v>
      </c>
      <c r="D307" s="47" t="s">
        <v>644</v>
      </c>
      <c r="E307" s="47" t="s">
        <v>1930</v>
      </c>
      <c r="F307">
        <v>6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39</v>
      </c>
      <c r="P307">
        <v>0</v>
      </c>
      <c r="R307" s="47" t="s">
        <v>33290</v>
      </c>
      <c r="S307">
        <v>0</v>
      </c>
      <c r="U307" s="47" t="s">
        <v>55219</v>
      </c>
      <c r="V307">
        <v>0</v>
      </c>
      <c r="X307" s="47" t="s">
        <v>55131</v>
      </c>
      <c r="Y307">
        <v>1</v>
      </c>
      <c r="AA307" s="47" t="s">
        <v>55132</v>
      </c>
      <c r="AB307">
        <v>0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3">
      <c r="A308">
        <v>214</v>
      </c>
      <c r="B308" s="1">
        <v>45850.006238425929</v>
      </c>
      <c r="C308" s="1">
        <v>45850.013194444444</v>
      </c>
      <c r="D308" s="47" t="s">
        <v>677</v>
      </c>
      <c r="E308" s="47" t="s">
        <v>1865</v>
      </c>
      <c r="F308">
        <v>6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59</v>
      </c>
      <c r="P308">
        <v>0</v>
      </c>
      <c r="R308" s="47" t="s">
        <v>55129</v>
      </c>
      <c r="S308">
        <v>1</v>
      </c>
      <c r="U308" s="47" t="s">
        <v>55220</v>
      </c>
      <c r="V308">
        <v>0</v>
      </c>
      <c r="X308" s="47" t="s">
        <v>55131</v>
      </c>
      <c r="Y308">
        <v>1</v>
      </c>
      <c r="AA308" s="47" t="s">
        <v>55132</v>
      </c>
      <c r="AB308">
        <v>0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41</v>
      </c>
      <c r="AK308">
        <v>0</v>
      </c>
    </row>
    <row r="309" spans="1:37" x14ac:dyDescent="0.3">
      <c r="A309">
        <v>223</v>
      </c>
      <c r="B309" s="1">
        <v>45851.532337962963</v>
      </c>
      <c r="C309" s="1">
        <v>45851.534826388888</v>
      </c>
      <c r="D309" s="47" t="s">
        <v>818</v>
      </c>
      <c r="E309" s="47" t="s">
        <v>2040</v>
      </c>
      <c r="F309">
        <v>6</v>
      </c>
      <c r="I309" s="47" t="s">
        <v>7723</v>
      </c>
      <c r="J309">
        <v>1</v>
      </c>
      <c r="L309" s="47" t="s">
        <v>55208</v>
      </c>
      <c r="M309">
        <v>0</v>
      </c>
      <c r="O309" s="47" t="s">
        <v>55128</v>
      </c>
      <c r="P309">
        <v>1</v>
      </c>
      <c r="R309" s="47" t="s">
        <v>33290</v>
      </c>
      <c r="S309">
        <v>0</v>
      </c>
      <c r="U309" s="47" t="s">
        <v>55213</v>
      </c>
      <c r="V309">
        <v>0</v>
      </c>
      <c r="X309" s="47" t="s">
        <v>55131</v>
      </c>
      <c r="Y309">
        <v>1</v>
      </c>
      <c r="AA309" s="47" t="s">
        <v>55132</v>
      </c>
      <c r="AB309">
        <v>0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5</v>
      </c>
      <c r="AK309">
        <v>1</v>
      </c>
    </row>
    <row r="310" spans="1:37" x14ac:dyDescent="0.3">
      <c r="A310">
        <v>224</v>
      </c>
      <c r="B310" s="1">
        <v>45851.545208333337</v>
      </c>
      <c r="C310" s="1">
        <v>45851.552789351852</v>
      </c>
      <c r="D310" s="47" t="s">
        <v>647</v>
      </c>
      <c r="E310" s="47" t="s">
        <v>1988</v>
      </c>
      <c r="F310">
        <v>6</v>
      </c>
      <c r="I310" s="47" t="s">
        <v>7723</v>
      </c>
      <c r="J310">
        <v>1</v>
      </c>
      <c r="L310" s="47" t="s">
        <v>55194</v>
      </c>
      <c r="M310">
        <v>1</v>
      </c>
      <c r="O310" s="47" t="s">
        <v>55151</v>
      </c>
      <c r="P310">
        <v>0</v>
      </c>
      <c r="R310" s="47" t="s">
        <v>55129</v>
      </c>
      <c r="S310">
        <v>1</v>
      </c>
      <c r="U310" s="47" t="s">
        <v>55230</v>
      </c>
      <c r="V310">
        <v>0</v>
      </c>
      <c r="X310" s="47" t="s">
        <v>55131</v>
      </c>
      <c r="Y310">
        <v>1</v>
      </c>
      <c r="AA310" s="47" t="s">
        <v>55164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227</v>
      </c>
      <c r="B311" s="1">
        <v>45851.579560185186</v>
      </c>
      <c r="C311" s="1">
        <v>45851.59474537037</v>
      </c>
      <c r="D311" s="47" t="s">
        <v>867</v>
      </c>
      <c r="E311" s="47" t="s">
        <v>2329</v>
      </c>
      <c r="F311">
        <v>6</v>
      </c>
      <c r="I311" s="47" t="s">
        <v>7723</v>
      </c>
      <c r="J311">
        <v>1</v>
      </c>
      <c r="L311" s="47" t="s">
        <v>55208</v>
      </c>
      <c r="M311">
        <v>0</v>
      </c>
      <c r="O311" s="47" t="s">
        <v>55128</v>
      </c>
      <c r="P311">
        <v>1</v>
      </c>
      <c r="R311" s="47" t="s">
        <v>55129</v>
      </c>
      <c r="S311">
        <v>1</v>
      </c>
      <c r="U311" s="47" t="s">
        <v>55223</v>
      </c>
      <c r="V311">
        <v>0</v>
      </c>
      <c r="X311" s="47" t="s">
        <v>55131</v>
      </c>
      <c r="Y311">
        <v>1</v>
      </c>
      <c r="AA311" s="47" t="s">
        <v>55132</v>
      </c>
      <c r="AB311">
        <v>0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41</v>
      </c>
      <c r="AK311">
        <v>0</v>
      </c>
    </row>
    <row r="312" spans="1:37" x14ac:dyDescent="0.3">
      <c r="A312">
        <v>231</v>
      </c>
      <c r="B312" s="1">
        <v>45851.668252314812</v>
      </c>
      <c r="C312" s="1">
        <v>45851.668287037035</v>
      </c>
      <c r="D312" s="47" t="s">
        <v>629</v>
      </c>
      <c r="E312" s="47" t="s">
        <v>1949</v>
      </c>
      <c r="F312">
        <v>6</v>
      </c>
      <c r="I312" s="47" t="s">
        <v>7723</v>
      </c>
      <c r="J312">
        <v>1</v>
      </c>
      <c r="L312" s="47" t="s">
        <v>55194</v>
      </c>
      <c r="M312">
        <v>1</v>
      </c>
      <c r="O312" s="47" t="s">
        <v>55139</v>
      </c>
      <c r="P312">
        <v>0</v>
      </c>
      <c r="R312" s="47" t="s">
        <v>55129</v>
      </c>
      <c r="S312">
        <v>1</v>
      </c>
      <c r="U312" s="47" t="s">
        <v>55223</v>
      </c>
      <c r="V312">
        <v>0</v>
      </c>
      <c r="X312" s="47" t="s">
        <v>55131</v>
      </c>
      <c r="Y312">
        <v>1</v>
      </c>
      <c r="AA312" s="47" t="s">
        <v>55132</v>
      </c>
      <c r="AB312">
        <v>0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8</v>
      </c>
      <c r="AK312">
        <v>0</v>
      </c>
    </row>
    <row r="313" spans="1:37" x14ac:dyDescent="0.3">
      <c r="A313">
        <v>238</v>
      </c>
      <c r="B313" s="1">
        <v>45851.865937499999</v>
      </c>
      <c r="C313" s="1">
        <v>45851.870833333334</v>
      </c>
      <c r="D313" s="47" t="s">
        <v>519</v>
      </c>
      <c r="E313" s="47" t="s">
        <v>2183</v>
      </c>
      <c r="F313">
        <v>6</v>
      </c>
      <c r="I313" s="47" t="s">
        <v>7723</v>
      </c>
      <c r="J313">
        <v>1</v>
      </c>
      <c r="L313" s="47" t="s">
        <v>55194</v>
      </c>
      <c r="M313">
        <v>1</v>
      </c>
      <c r="O313" s="47" t="s">
        <v>55139</v>
      </c>
      <c r="P313">
        <v>0</v>
      </c>
      <c r="R313" s="47" t="s">
        <v>55129</v>
      </c>
      <c r="S313">
        <v>1</v>
      </c>
      <c r="U313" s="47" t="s">
        <v>55213</v>
      </c>
      <c r="V313">
        <v>0</v>
      </c>
      <c r="X313" s="47" t="s">
        <v>55131</v>
      </c>
      <c r="Y313">
        <v>1</v>
      </c>
      <c r="AA313" s="47" t="s">
        <v>55132</v>
      </c>
      <c r="AB313">
        <v>0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48</v>
      </c>
      <c r="AK313">
        <v>0</v>
      </c>
    </row>
    <row r="314" spans="1:37" x14ac:dyDescent="0.3">
      <c r="A314">
        <v>245</v>
      </c>
      <c r="B314" s="1">
        <v>45852.825231481482</v>
      </c>
      <c r="C314" s="1">
        <v>45852.831458333334</v>
      </c>
      <c r="D314" s="47" t="s">
        <v>861</v>
      </c>
      <c r="E314" s="47" t="s">
        <v>2419</v>
      </c>
      <c r="F314">
        <v>6</v>
      </c>
      <c r="I314" s="47" t="s">
        <v>7723</v>
      </c>
      <c r="J314">
        <v>1</v>
      </c>
      <c r="L314" s="47" t="s">
        <v>55244</v>
      </c>
      <c r="M314">
        <v>0</v>
      </c>
      <c r="O314" s="47" t="s">
        <v>55139</v>
      </c>
      <c r="P314">
        <v>0</v>
      </c>
      <c r="R314" s="47" t="s">
        <v>55129</v>
      </c>
      <c r="S314">
        <v>1</v>
      </c>
      <c r="U314" s="47" t="s">
        <v>55196</v>
      </c>
      <c r="V314">
        <v>1</v>
      </c>
      <c r="X314" s="47" t="s">
        <v>55131</v>
      </c>
      <c r="Y314">
        <v>1</v>
      </c>
      <c r="AA314" s="47" t="s">
        <v>55132</v>
      </c>
      <c r="AB314">
        <v>0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41</v>
      </c>
      <c r="AK314">
        <v>0</v>
      </c>
    </row>
    <row r="315" spans="1:37" x14ac:dyDescent="0.3">
      <c r="A315">
        <v>254</v>
      </c>
      <c r="B315" s="1">
        <v>45854.65388888889</v>
      </c>
      <c r="C315" s="1">
        <v>45854.660937499997</v>
      </c>
      <c r="D315" s="47" t="s">
        <v>61</v>
      </c>
      <c r="E315" s="47" t="s">
        <v>1787</v>
      </c>
      <c r="F315">
        <v>6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39</v>
      </c>
      <c r="P315">
        <v>0</v>
      </c>
      <c r="R315" s="47" t="s">
        <v>55152</v>
      </c>
      <c r="S315">
        <v>0</v>
      </c>
      <c r="U315" s="47" t="s">
        <v>55215</v>
      </c>
      <c r="V315">
        <v>0</v>
      </c>
      <c r="X315" s="47" t="s">
        <v>55131</v>
      </c>
      <c r="Y315">
        <v>1</v>
      </c>
      <c r="AA315" s="47" t="s">
        <v>55132</v>
      </c>
      <c r="AB315">
        <v>0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263</v>
      </c>
      <c r="B316" s="1">
        <v>45855.642245370371</v>
      </c>
      <c r="C316" s="1">
        <v>45855.647858796299</v>
      </c>
      <c r="D316" s="47" t="s">
        <v>58</v>
      </c>
      <c r="E316" s="47" t="s">
        <v>1783</v>
      </c>
      <c r="F316">
        <v>6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28</v>
      </c>
      <c r="P316">
        <v>1</v>
      </c>
      <c r="R316" s="47" t="s">
        <v>33290</v>
      </c>
      <c r="S316">
        <v>0</v>
      </c>
      <c r="U316" s="47" t="s">
        <v>55209</v>
      </c>
      <c r="V316">
        <v>0</v>
      </c>
      <c r="X316" s="47" t="s">
        <v>55131</v>
      </c>
      <c r="Y316">
        <v>1</v>
      </c>
      <c r="AA316" s="47" t="s">
        <v>55132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48</v>
      </c>
      <c r="AK316">
        <v>0</v>
      </c>
    </row>
    <row r="317" spans="1:37" x14ac:dyDescent="0.3">
      <c r="A317">
        <v>269</v>
      </c>
      <c r="B317" s="1">
        <v>45856.764247685183</v>
      </c>
      <c r="C317" s="1">
        <v>45856.789131944446</v>
      </c>
      <c r="D317" s="47" t="s">
        <v>1250</v>
      </c>
      <c r="E317" s="47" t="s">
        <v>2259</v>
      </c>
      <c r="F317">
        <v>6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51</v>
      </c>
      <c r="P317">
        <v>0</v>
      </c>
      <c r="R317" s="47" t="s">
        <v>55129</v>
      </c>
      <c r="S317">
        <v>1</v>
      </c>
      <c r="U317" s="47" t="s">
        <v>55223</v>
      </c>
      <c r="V317">
        <v>0</v>
      </c>
      <c r="X317" s="47" t="s">
        <v>55131</v>
      </c>
      <c r="Y317">
        <v>1</v>
      </c>
      <c r="AA317" s="47" t="s">
        <v>55132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8</v>
      </c>
      <c r="AK317">
        <v>0</v>
      </c>
    </row>
    <row r="318" spans="1:37" x14ac:dyDescent="0.3">
      <c r="A318">
        <v>274</v>
      </c>
      <c r="B318" s="1">
        <v>45858.833055555559</v>
      </c>
      <c r="C318" s="1">
        <v>45858.836736111109</v>
      </c>
      <c r="D318" s="47" t="s">
        <v>108</v>
      </c>
      <c r="E318" s="47" t="s">
        <v>1779</v>
      </c>
      <c r="F318">
        <v>6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39</v>
      </c>
      <c r="P318">
        <v>0</v>
      </c>
      <c r="R318" s="47" t="s">
        <v>33290</v>
      </c>
      <c r="S318">
        <v>0</v>
      </c>
      <c r="U318" s="47" t="s">
        <v>55222</v>
      </c>
      <c r="V318">
        <v>0</v>
      </c>
      <c r="X318" s="47" t="s">
        <v>55131</v>
      </c>
      <c r="Y318">
        <v>1</v>
      </c>
      <c r="AA318" s="47" t="s">
        <v>55137</v>
      </c>
      <c r="AB318">
        <v>1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48</v>
      </c>
      <c r="AK318">
        <v>0</v>
      </c>
    </row>
    <row r="319" spans="1:37" x14ac:dyDescent="0.3">
      <c r="A319">
        <v>277</v>
      </c>
      <c r="B319" s="1">
        <v>45860.572581018518</v>
      </c>
      <c r="C319" s="1">
        <v>45860.576585648145</v>
      </c>
      <c r="D319" s="47" t="s">
        <v>1247</v>
      </c>
      <c r="E319" s="47" t="s">
        <v>2269</v>
      </c>
      <c r="F319">
        <v>6</v>
      </c>
      <c r="I319" s="47" t="s">
        <v>7723</v>
      </c>
      <c r="J319">
        <v>1</v>
      </c>
      <c r="L319" s="47" t="s">
        <v>55239</v>
      </c>
      <c r="M319">
        <v>0</v>
      </c>
      <c r="O319" s="47" t="s">
        <v>55128</v>
      </c>
      <c r="P319">
        <v>1</v>
      </c>
      <c r="R319" s="47" t="s">
        <v>33290</v>
      </c>
      <c r="S319">
        <v>0</v>
      </c>
      <c r="U319" s="47" t="s">
        <v>55214</v>
      </c>
      <c r="V319">
        <v>0</v>
      </c>
      <c r="X319" s="47" t="s">
        <v>55131</v>
      </c>
      <c r="Y319">
        <v>1</v>
      </c>
      <c r="AA319" s="47" t="s">
        <v>55132</v>
      </c>
      <c r="AB319">
        <v>0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5</v>
      </c>
      <c r="AK319">
        <v>1</v>
      </c>
    </row>
    <row r="320" spans="1:37" x14ac:dyDescent="0.3">
      <c r="A320">
        <v>285</v>
      </c>
      <c r="B320" s="1">
        <v>45865.401041666664</v>
      </c>
      <c r="C320" s="1">
        <v>45865.405011574076</v>
      </c>
      <c r="D320" s="47" t="s">
        <v>1385</v>
      </c>
      <c r="E320" s="47" t="s">
        <v>2514</v>
      </c>
      <c r="F320">
        <v>6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39</v>
      </c>
      <c r="P320">
        <v>0</v>
      </c>
      <c r="R320" s="47" t="s">
        <v>55129</v>
      </c>
      <c r="S320">
        <v>1</v>
      </c>
      <c r="U320" s="47" t="s">
        <v>55219</v>
      </c>
      <c r="V320">
        <v>0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48</v>
      </c>
      <c r="AK320">
        <v>0</v>
      </c>
    </row>
    <row r="321" spans="1:37" x14ac:dyDescent="0.3">
      <c r="A321">
        <v>287</v>
      </c>
      <c r="B321" s="1">
        <v>45865.552199074074</v>
      </c>
      <c r="C321" s="1">
        <v>45865.554594907408</v>
      </c>
      <c r="D321" s="47" t="s">
        <v>1414</v>
      </c>
      <c r="E321" s="47" t="s">
        <v>2525</v>
      </c>
      <c r="F321">
        <v>6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28</v>
      </c>
      <c r="P321">
        <v>1</v>
      </c>
      <c r="R321" s="47" t="s">
        <v>33290</v>
      </c>
      <c r="S321">
        <v>0</v>
      </c>
      <c r="U321" s="47" t="s">
        <v>55219</v>
      </c>
      <c r="V321">
        <v>0</v>
      </c>
      <c r="X321" s="47" t="s">
        <v>55131</v>
      </c>
      <c r="Y321">
        <v>1</v>
      </c>
      <c r="AA321" s="47" t="s">
        <v>55132</v>
      </c>
      <c r="AB321">
        <v>0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38</v>
      </c>
      <c r="AK321">
        <v>0</v>
      </c>
    </row>
    <row r="322" spans="1:37" x14ac:dyDescent="0.3">
      <c r="A322">
        <v>289</v>
      </c>
      <c r="B322" s="1">
        <v>45865.994039351855</v>
      </c>
      <c r="C322" s="1">
        <v>45865.997152777774</v>
      </c>
      <c r="D322" s="47" t="s">
        <v>64</v>
      </c>
      <c r="E322" s="47" t="s">
        <v>1742</v>
      </c>
      <c r="F322">
        <v>6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39</v>
      </c>
      <c r="P322">
        <v>0</v>
      </c>
      <c r="R322" s="47" t="s">
        <v>55129</v>
      </c>
      <c r="S322">
        <v>1</v>
      </c>
      <c r="U322" s="47" t="s">
        <v>55221</v>
      </c>
      <c r="V322">
        <v>0</v>
      </c>
      <c r="X322" s="47" t="s">
        <v>55131</v>
      </c>
      <c r="Y322">
        <v>1</v>
      </c>
      <c r="AA322" s="47" t="s">
        <v>55132</v>
      </c>
      <c r="AB322">
        <v>0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48</v>
      </c>
      <c r="AK322">
        <v>0</v>
      </c>
    </row>
    <row r="323" spans="1:37" x14ac:dyDescent="0.3">
      <c r="A323">
        <v>290</v>
      </c>
      <c r="B323" s="1">
        <v>45866.819479166668</v>
      </c>
      <c r="C323" s="1">
        <v>45866.832604166666</v>
      </c>
      <c r="D323" s="47" t="s">
        <v>1579</v>
      </c>
      <c r="E323" s="47" t="s">
        <v>2385</v>
      </c>
      <c r="F323">
        <v>6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39</v>
      </c>
      <c r="P323">
        <v>0</v>
      </c>
      <c r="R323" s="47" t="s">
        <v>33290</v>
      </c>
      <c r="S323">
        <v>0</v>
      </c>
      <c r="U323" s="47" t="s">
        <v>55196</v>
      </c>
      <c r="V323">
        <v>1</v>
      </c>
      <c r="X323" s="47" t="s">
        <v>55167</v>
      </c>
      <c r="Y323">
        <v>0</v>
      </c>
      <c r="AA323" s="47" t="s">
        <v>55132</v>
      </c>
      <c r="AB323">
        <v>0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5</v>
      </c>
      <c r="AK323">
        <v>1</v>
      </c>
    </row>
    <row r="324" spans="1:37" x14ac:dyDescent="0.3">
      <c r="A324">
        <v>297</v>
      </c>
      <c r="B324" s="1">
        <v>45869.477881944447</v>
      </c>
      <c r="C324" s="1">
        <v>45869.483229166668</v>
      </c>
      <c r="D324" s="47" t="s">
        <v>1436</v>
      </c>
      <c r="E324" s="47" t="s">
        <v>2551</v>
      </c>
      <c r="F324">
        <v>6</v>
      </c>
      <c r="I324" s="47" t="s">
        <v>7723</v>
      </c>
      <c r="J324">
        <v>1</v>
      </c>
      <c r="L324" s="47" t="s">
        <v>55194</v>
      </c>
      <c r="M324">
        <v>1</v>
      </c>
      <c r="O324" s="47" t="s">
        <v>55139</v>
      </c>
      <c r="P324">
        <v>0</v>
      </c>
      <c r="R324" s="47" t="s">
        <v>55129</v>
      </c>
      <c r="S324">
        <v>1</v>
      </c>
      <c r="U324" s="47" t="s">
        <v>55235</v>
      </c>
      <c r="V324">
        <v>0</v>
      </c>
      <c r="X324" s="47" t="s">
        <v>55131</v>
      </c>
      <c r="Y324">
        <v>1</v>
      </c>
      <c r="AA324" s="47" t="s">
        <v>55164</v>
      </c>
      <c r="AB324">
        <v>0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8</v>
      </c>
      <c r="AK324">
        <v>0</v>
      </c>
    </row>
    <row r="325" spans="1:37" x14ac:dyDescent="0.3">
      <c r="A325">
        <v>300</v>
      </c>
      <c r="B325" s="1">
        <v>45869.564375000002</v>
      </c>
      <c r="C325" s="1">
        <v>45869.572187500002</v>
      </c>
      <c r="D325" s="47" t="s">
        <v>129</v>
      </c>
      <c r="E325" s="47" t="s">
        <v>1771</v>
      </c>
      <c r="F325">
        <v>6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62</v>
      </c>
      <c r="P325">
        <v>0</v>
      </c>
      <c r="R325" s="47" t="s">
        <v>55129</v>
      </c>
      <c r="S325">
        <v>1</v>
      </c>
      <c r="U325" s="47" t="s">
        <v>55247</v>
      </c>
      <c r="V325">
        <v>0</v>
      </c>
      <c r="X325" s="47" t="s">
        <v>55131</v>
      </c>
      <c r="Y325">
        <v>1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48</v>
      </c>
      <c r="AK325">
        <v>0</v>
      </c>
    </row>
    <row r="326" spans="1:37" x14ac:dyDescent="0.3">
      <c r="A326">
        <v>302</v>
      </c>
      <c r="B326" s="1">
        <v>45869.566134259258</v>
      </c>
      <c r="C326" s="1">
        <v>45869.572615740741</v>
      </c>
      <c r="D326" s="47" t="s">
        <v>138</v>
      </c>
      <c r="E326" s="47" t="s">
        <v>1774</v>
      </c>
      <c r="F326">
        <v>6</v>
      </c>
      <c r="I326" s="47" t="s">
        <v>7723</v>
      </c>
      <c r="J326">
        <v>1</v>
      </c>
      <c r="L326" s="47" t="s">
        <v>55194</v>
      </c>
      <c r="M326">
        <v>1</v>
      </c>
      <c r="O326" s="47" t="s">
        <v>55128</v>
      </c>
      <c r="P326">
        <v>1</v>
      </c>
      <c r="R326" s="47" t="s">
        <v>55129</v>
      </c>
      <c r="S326">
        <v>1</v>
      </c>
      <c r="U326" s="47" t="s">
        <v>55247</v>
      </c>
      <c r="V326">
        <v>0</v>
      </c>
      <c r="X326" s="47" t="s">
        <v>55131</v>
      </c>
      <c r="Y326">
        <v>1</v>
      </c>
      <c r="AA326" s="47" t="s">
        <v>55132</v>
      </c>
      <c r="AB326">
        <v>0</v>
      </c>
      <c r="AD326" s="47" t="s">
        <v>55168</v>
      </c>
      <c r="AE326">
        <v>0</v>
      </c>
      <c r="AG326" s="47" t="s">
        <v>55134</v>
      </c>
      <c r="AH326">
        <v>1</v>
      </c>
      <c r="AJ326" s="47" t="s">
        <v>55148</v>
      </c>
      <c r="AK326">
        <v>0</v>
      </c>
    </row>
    <row r="327" spans="1:37" x14ac:dyDescent="0.3">
      <c r="A327">
        <v>305</v>
      </c>
      <c r="B327" s="1">
        <v>45871.940196759257</v>
      </c>
      <c r="C327" s="1">
        <v>45871.943020833336</v>
      </c>
      <c r="D327" s="47" t="s">
        <v>1481</v>
      </c>
      <c r="E327" s="47" t="s">
        <v>2559</v>
      </c>
      <c r="F327">
        <v>6</v>
      </c>
      <c r="I327" s="47" t="s">
        <v>7723</v>
      </c>
      <c r="J327">
        <v>1</v>
      </c>
      <c r="L327" s="47" t="s">
        <v>55194</v>
      </c>
      <c r="M327">
        <v>1</v>
      </c>
      <c r="O327" s="47" t="s">
        <v>55151</v>
      </c>
      <c r="P327">
        <v>0</v>
      </c>
      <c r="R327" s="47" t="s">
        <v>55129</v>
      </c>
      <c r="S327">
        <v>1</v>
      </c>
      <c r="U327" s="47" t="s">
        <v>55235</v>
      </c>
      <c r="V327">
        <v>0</v>
      </c>
      <c r="X327" s="47" t="s">
        <v>55170</v>
      </c>
      <c r="Y327">
        <v>0</v>
      </c>
      <c r="AA327" s="47" t="s">
        <v>55132</v>
      </c>
      <c r="AB327">
        <v>0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5</v>
      </c>
      <c r="AK327">
        <v>1</v>
      </c>
    </row>
    <row r="328" spans="1:37" x14ac:dyDescent="0.3">
      <c r="A328">
        <v>309</v>
      </c>
      <c r="B328" s="1">
        <v>45880.029583333337</v>
      </c>
      <c r="C328" s="1">
        <v>45880.034490740742</v>
      </c>
      <c r="D328" s="47" t="s">
        <v>1387</v>
      </c>
      <c r="E328" s="47" t="s">
        <v>2557</v>
      </c>
      <c r="F328">
        <v>6</v>
      </c>
      <c r="I328" s="47" t="s">
        <v>7723</v>
      </c>
      <c r="J328">
        <v>1</v>
      </c>
      <c r="L328" s="47" t="s">
        <v>55194</v>
      </c>
      <c r="M328">
        <v>1</v>
      </c>
      <c r="O328" s="47" t="s">
        <v>55139</v>
      </c>
      <c r="P328">
        <v>0</v>
      </c>
      <c r="R328" s="47" t="s">
        <v>55129</v>
      </c>
      <c r="S328">
        <v>1</v>
      </c>
      <c r="U328" s="47" t="s">
        <v>55199</v>
      </c>
      <c r="V328">
        <v>0</v>
      </c>
      <c r="X328" s="47" t="s">
        <v>55131</v>
      </c>
      <c r="Y328">
        <v>1</v>
      </c>
      <c r="AA328" s="47" t="s">
        <v>55132</v>
      </c>
      <c r="AB328">
        <v>0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8</v>
      </c>
      <c r="AK328">
        <v>0</v>
      </c>
    </row>
    <row r="329" spans="1:37" x14ac:dyDescent="0.3">
      <c r="A329">
        <v>330</v>
      </c>
      <c r="B329" s="1">
        <v>45908.475243055553</v>
      </c>
      <c r="C329" s="1">
        <v>45908.479131944441</v>
      </c>
      <c r="D329" s="47" t="s">
        <v>477</v>
      </c>
      <c r="E329" s="47" t="s">
        <v>2203</v>
      </c>
      <c r="F329">
        <v>6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39</v>
      </c>
      <c r="P329">
        <v>0</v>
      </c>
      <c r="R329" s="47" t="s">
        <v>55129</v>
      </c>
      <c r="S329">
        <v>1</v>
      </c>
      <c r="U329" s="47" t="s">
        <v>55243</v>
      </c>
      <c r="V329">
        <v>0</v>
      </c>
      <c r="X329" s="47" t="s">
        <v>55131</v>
      </c>
      <c r="Y329">
        <v>1</v>
      </c>
      <c r="AA329" s="47" t="s">
        <v>55132</v>
      </c>
      <c r="AB329">
        <v>0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81</v>
      </c>
      <c r="AK329">
        <v>0</v>
      </c>
    </row>
    <row r="330" spans="1:37" x14ac:dyDescent="0.3">
      <c r="A330">
        <v>331</v>
      </c>
      <c r="B330" s="1">
        <v>45908.756666666668</v>
      </c>
      <c r="C330" s="1">
        <v>45908.760960648149</v>
      </c>
      <c r="D330" s="47" t="s">
        <v>1555</v>
      </c>
      <c r="E330" s="47" t="s">
        <v>2367</v>
      </c>
      <c r="F330">
        <v>6</v>
      </c>
      <c r="I330" s="47" t="s">
        <v>7723</v>
      </c>
      <c r="J330">
        <v>1</v>
      </c>
      <c r="L330" s="47" t="s">
        <v>55244</v>
      </c>
      <c r="M330">
        <v>0</v>
      </c>
      <c r="O330" s="47" t="s">
        <v>55139</v>
      </c>
      <c r="P330">
        <v>0</v>
      </c>
      <c r="R330" s="47" t="s">
        <v>55144</v>
      </c>
      <c r="S330">
        <v>0</v>
      </c>
      <c r="U330" s="47" t="s">
        <v>55223</v>
      </c>
      <c r="V330">
        <v>0</v>
      </c>
      <c r="X330" s="47" t="s">
        <v>55131</v>
      </c>
      <c r="Y330">
        <v>1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35</v>
      </c>
      <c r="AK330">
        <v>1</v>
      </c>
    </row>
    <row r="331" spans="1:37" x14ac:dyDescent="0.3">
      <c r="A331">
        <v>335</v>
      </c>
      <c r="B331" s="1">
        <v>45909.579629629632</v>
      </c>
      <c r="C331" s="1">
        <v>45909.581562500003</v>
      </c>
      <c r="D331" s="47" t="s">
        <v>842</v>
      </c>
      <c r="E331" s="47" t="s">
        <v>2403</v>
      </c>
      <c r="F331">
        <v>6</v>
      </c>
      <c r="I331" s="47" t="s">
        <v>7723</v>
      </c>
      <c r="J331">
        <v>1</v>
      </c>
      <c r="L331" s="47" t="s">
        <v>55252</v>
      </c>
      <c r="M331">
        <v>0</v>
      </c>
      <c r="O331" s="47" t="s">
        <v>55128</v>
      </c>
      <c r="P331">
        <v>1</v>
      </c>
      <c r="R331" s="47" t="s">
        <v>33290</v>
      </c>
      <c r="S331">
        <v>0</v>
      </c>
      <c r="U331" s="47" t="s">
        <v>55207</v>
      </c>
      <c r="V331">
        <v>0</v>
      </c>
      <c r="X331" s="47" t="s">
        <v>55131</v>
      </c>
      <c r="Y331">
        <v>1</v>
      </c>
      <c r="AA331" s="47" t="s">
        <v>55164</v>
      </c>
      <c r="AB331">
        <v>0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35</v>
      </c>
      <c r="AK331">
        <v>1</v>
      </c>
    </row>
    <row r="332" spans="1:37" x14ac:dyDescent="0.3">
      <c r="A332">
        <v>340</v>
      </c>
      <c r="B332" s="1">
        <v>45909.610648148147</v>
      </c>
      <c r="C332" s="1">
        <v>45909.613321759258</v>
      </c>
      <c r="D332" s="47" t="s">
        <v>1519</v>
      </c>
      <c r="E332" s="47" t="s">
        <v>2355</v>
      </c>
      <c r="F332">
        <v>6</v>
      </c>
      <c r="I332" s="47" t="s">
        <v>7723</v>
      </c>
      <c r="J332">
        <v>1</v>
      </c>
      <c r="L332" s="47" t="s">
        <v>55208</v>
      </c>
      <c r="M332">
        <v>0</v>
      </c>
      <c r="O332" s="47" t="s">
        <v>55139</v>
      </c>
      <c r="P332">
        <v>0</v>
      </c>
      <c r="R332" s="47" t="s">
        <v>33290</v>
      </c>
      <c r="S332">
        <v>0</v>
      </c>
      <c r="U332" s="47" t="s">
        <v>55214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35</v>
      </c>
      <c r="AK332">
        <v>1</v>
      </c>
    </row>
    <row r="333" spans="1:37" x14ac:dyDescent="0.3">
      <c r="A333">
        <v>341</v>
      </c>
      <c r="B333" s="1">
        <v>45909.612893518519</v>
      </c>
      <c r="C333" s="1">
        <v>45909.614560185182</v>
      </c>
      <c r="D333" s="47" t="s">
        <v>1585</v>
      </c>
      <c r="E333" s="47" t="s">
        <v>2359</v>
      </c>
      <c r="F333">
        <v>6</v>
      </c>
      <c r="I333" s="47" t="s">
        <v>7723</v>
      </c>
      <c r="J333">
        <v>1</v>
      </c>
      <c r="L333" s="47" t="s">
        <v>55254</v>
      </c>
      <c r="M333">
        <v>0</v>
      </c>
      <c r="O333" s="47" t="s">
        <v>55139</v>
      </c>
      <c r="P333">
        <v>0</v>
      </c>
      <c r="R333" s="47" t="s">
        <v>55129</v>
      </c>
      <c r="S333">
        <v>1</v>
      </c>
      <c r="U333" s="47" t="s">
        <v>55234</v>
      </c>
      <c r="V333">
        <v>0</v>
      </c>
      <c r="X333" s="47" t="s">
        <v>55131</v>
      </c>
      <c r="Y333">
        <v>1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48</v>
      </c>
      <c r="AK333">
        <v>0</v>
      </c>
    </row>
    <row r="334" spans="1:37" x14ac:dyDescent="0.3">
      <c r="A334">
        <v>347</v>
      </c>
      <c r="B334" s="1">
        <v>45910.552685185183</v>
      </c>
      <c r="C334" s="1">
        <v>45910.55841435185</v>
      </c>
      <c r="D334" s="47" t="s">
        <v>809</v>
      </c>
      <c r="E334" s="47" t="s">
        <v>2021</v>
      </c>
      <c r="F334">
        <v>6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28</v>
      </c>
      <c r="P334">
        <v>1</v>
      </c>
      <c r="R334" s="47" t="s">
        <v>55129</v>
      </c>
      <c r="S334">
        <v>1</v>
      </c>
      <c r="U334" s="47" t="s">
        <v>55221</v>
      </c>
      <c r="V334">
        <v>0</v>
      </c>
      <c r="X334" s="47" t="s">
        <v>55170</v>
      </c>
      <c r="Y334">
        <v>0</v>
      </c>
      <c r="AA334" s="47" t="s">
        <v>55132</v>
      </c>
      <c r="AB334">
        <v>0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8</v>
      </c>
      <c r="AK334">
        <v>0</v>
      </c>
    </row>
    <row r="335" spans="1:37" x14ac:dyDescent="0.3">
      <c r="A335">
        <v>348</v>
      </c>
      <c r="B335" s="1">
        <v>45910.555266203701</v>
      </c>
      <c r="C335" s="1">
        <v>45910.561284722222</v>
      </c>
      <c r="D335" s="47" t="s">
        <v>70</v>
      </c>
      <c r="E335" s="47" t="s">
        <v>1740</v>
      </c>
      <c r="F335">
        <v>6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39</v>
      </c>
      <c r="P335">
        <v>0</v>
      </c>
      <c r="R335" s="47" t="s">
        <v>33290</v>
      </c>
      <c r="S335">
        <v>0</v>
      </c>
      <c r="U335" s="47" t="s">
        <v>55207</v>
      </c>
      <c r="V335">
        <v>0</v>
      </c>
      <c r="X335" s="47" t="s">
        <v>55131</v>
      </c>
      <c r="Y335">
        <v>1</v>
      </c>
      <c r="AA335" s="47" t="s">
        <v>55137</v>
      </c>
      <c r="AB335">
        <v>1</v>
      </c>
      <c r="AD335" s="47" t="s">
        <v>55168</v>
      </c>
      <c r="AE335">
        <v>0</v>
      </c>
      <c r="AG335" s="47" t="s">
        <v>55134</v>
      </c>
      <c r="AH335">
        <v>1</v>
      </c>
      <c r="AJ335" s="47" t="s">
        <v>55135</v>
      </c>
      <c r="AK335">
        <v>1</v>
      </c>
    </row>
    <row r="336" spans="1:37" x14ac:dyDescent="0.3">
      <c r="A336">
        <v>352</v>
      </c>
      <c r="B336" s="1">
        <v>45910.823506944442</v>
      </c>
      <c r="C336" s="1">
        <v>45910.826666666668</v>
      </c>
      <c r="D336" s="47" t="s">
        <v>1587</v>
      </c>
      <c r="E336" s="47" t="s">
        <v>2310</v>
      </c>
      <c r="F336">
        <v>6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39</v>
      </c>
      <c r="P336">
        <v>0</v>
      </c>
      <c r="R336" s="47" t="s">
        <v>55129</v>
      </c>
      <c r="S336">
        <v>1</v>
      </c>
      <c r="U336" s="47" t="s">
        <v>55207</v>
      </c>
      <c r="V336">
        <v>0</v>
      </c>
      <c r="X336" s="47" t="s">
        <v>55131</v>
      </c>
      <c r="Y336">
        <v>1</v>
      </c>
      <c r="AA336" s="47" t="s">
        <v>55132</v>
      </c>
      <c r="AB336">
        <v>0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48</v>
      </c>
      <c r="AK336">
        <v>0</v>
      </c>
    </row>
    <row r="337" spans="1:37" x14ac:dyDescent="0.3">
      <c r="A337">
        <v>353</v>
      </c>
      <c r="B337" s="1">
        <v>45910.827256944445</v>
      </c>
      <c r="C337" s="1">
        <v>45910.829444444447</v>
      </c>
      <c r="D337" s="47" t="s">
        <v>1567</v>
      </c>
      <c r="E337" s="47" t="s">
        <v>2360</v>
      </c>
      <c r="F337">
        <v>6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39</v>
      </c>
      <c r="P337">
        <v>0</v>
      </c>
      <c r="R337" s="47" t="s">
        <v>55129</v>
      </c>
      <c r="S337">
        <v>1</v>
      </c>
      <c r="U337" s="47" t="s">
        <v>55207</v>
      </c>
      <c r="V337">
        <v>0</v>
      </c>
      <c r="X337" s="47" t="s">
        <v>55131</v>
      </c>
      <c r="Y337">
        <v>1</v>
      </c>
      <c r="AA337" s="47" t="s">
        <v>55132</v>
      </c>
      <c r="AB337">
        <v>0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48</v>
      </c>
      <c r="AK337">
        <v>0</v>
      </c>
    </row>
    <row r="338" spans="1:37" x14ac:dyDescent="0.3">
      <c r="A338">
        <v>354</v>
      </c>
      <c r="B338" s="1">
        <v>45910.834085648145</v>
      </c>
      <c r="C338" s="1">
        <v>45910.842569444445</v>
      </c>
      <c r="D338" s="47" t="s">
        <v>79</v>
      </c>
      <c r="E338" s="47" t="s">
        <v>1790</v>
      </c>
      <c r="F338">
        <v>6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28</v>
      </c>
      <c r="P338">
        <v>1</v>
      </c>
      <c r="R338" s="47" t="s">
        <v>33290</v>
      </c>
      <c r="S338">
        <v>0</v>
      </c>
      <c r="U338" s="47" t="s">
        <v>55215</v>
      </c>
      <c r="V338">
        <v>0</v>
      </c>
      <c r="X338" s="47" t="s">
        <v>55131</v>
      </c>
      <c r="Y338">
        <v>1</v>
      </c>
      <c r="AA338" s="47" t="s">
        <v>55132</v>
      </c>
      <c r="AB338">
        <v>0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48</v>
      </c>
      <c r="AK338">
        <v>0</v>
      </c>
    </row>
    <row r="339" spans="1:37" x14ac:dyDescent="0.3">
      <c r="A339">
        <v>355</v>
      </c>
      <c r="B339" s="1">
        <v>45910.837488425925</v>
      </c>
      <c r="C339" s="1">
        <v>45910.845185185186</v>
      </c>
      <c r="D339" s="47" t="s">
        <v>1312</v>
      </c>
      <c r="E339" s="47" t="s">
        <v>2114</v>
      </c>
      <c r="F339">
        <v>6</v>
      </c>
      <c r="I339" s="47" t="s">
        <v>7723</v>
      </c>
      <c r="J339">
        <v>1</v>
      </c>
      <c r="L339" s="47" t="s">
        <v>55244</v>
      </c>
      <c r="M339">
        <v>0</v>
      </c>
      <c r="O339" s="47" t="s">
        <v>55151</v>
      </c>
      <c r="P339">
        <v>0</v>
      </c>
      <c r="R339" s="47" t="s">
        <v>55129</v>
      </c>
      <c r="S339">
        <v>1</v>
      </c>
      <c r="U339" s="47" t="s">
        <v>55196</v>
      </c>
      <c r="V339">
        <v>1</v>
      </c>
      <c r="X339" s="47" t="s">
        <v>55131</v>
      </c>
      <c r="Y339">
        <v>1</v>
      </c>
      <c r="AA339" s="47" t="s">
        <v>55132</v>
      </c>
      <c r="AB339">
        <v>0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38</v>
      </c>
      <c r="AK339">
        <v>0</v>
      </c>
    </row>
    <row r="340" spans="1:37" x14ac:dyDescent="0.3">
      <c r="A340">
        <v>360</v>
      </c>
      <c r="B340" s="1">
        <v>45910.955717592595</v>
      </c>
      <c r="C340" s="1">
        <v>45910.958993055552</v>
      </c>
      <c r="D340" s="47" t="s">
        <v>215</v>
      </c>
      <c r="E340" s="47" t="s">
        <v>2469</v>
      </c>
      <c r="F340">
        <v>6</v>
      </c>
      <c r="I340" s="47" t="s">
        <v>7723</v>
      </c>
      <c r="J340">
        <v>1</v>
      </c>
      <c r="L340" s="47" t="s">
        <v>55194</v>
      </c>
      <c r="M340">
        <v>1</v>
      </c>
      <c r="O340" s="47" t="s">
        <v>55139</v>
      </c>
      <c r="P340">
        <v>0</v>
      </c>
      <c r="R340" s="47" t="s">
        <v>55129</v>
      </c>
      <c r="S340">
        <v>1</v>
      </c>
      <c r="U340" s="47" t="s">
        <v>55213</v>
      </c>
      <c r="V340">
        <v>0</v>
      </c>
      <c r="X340" s="47" t="s">
        <v>55131</v>
      </c>
      <c r="Y340">
        <v>1</v>
      </c>
      <c r="AA340" s="47" t="s">
        <v>55164</v>
      </c>
      <c r="AB340">
        <v>0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8</v>
      </c>
      <c r="AK340">
        <v>0</v>
      </c>
    </row>
    <row r="341" spans="1:37" x14ac:dyDescent="0.3">
      <c r="A341">
        <v>361</v>
      </c>
      <c r="B341" s="1">
        <v>45910.966724537036</v>
      </c>
      <c r="C341" s="1">
        <v>45910.968356481484</v>
      </c>
      <c r="D341" s="47" t="s">
        <v>1547</v>
      </c>
      <c r="E341" s="47" t="s">
        <v>2315</v>
      </c>
      <c r="F341">
        <v>6</v>
      </c>
      <c r="I341" s="47" t="s">
        <v>7723</v>
      </c>
      <c r="J341">
        <v>1</v>
      </c>
      <c r="L341" s="47" t="s">
        <v>55245</v>
      </c>
      <c r="M341">
        <v>0</v>
      </c>
      <c r="O341" s="47" t="s">
        <v>55128</v>
      </c>
      <c r="P341">
        <v>1</v>
      </c>
      <c r="R341" s="47" t="s">
        <v>33290</v>
      </c>
      <c r="S341">
        <v>0</v>
      </c>
      <c r="U341" s="47" t="s">
        <v>55207</v>
      </c>
      <c r="V341">
        <v>0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5</v>
      </c>
      <c r="AK341">
        <v>1</v>
      </c>
    </row>
    <row r="342" spans="1:37" x14ac:dyDescent="0.3">
      <c r="A342">
        <v>362</v>
      </c>
      <c r="B342" s="1">
        <v>45910.995532407411</v>
      </c>
      <c r="C342" s="1">
        <v>45910.997569444444</v>
      </c>
      <c r="D342" s="47" t="s">
        <v>1253</v>
      </c>
      <c r="E342" s="47" t="s">
        <v>2257</v>
      </c>
      <c r="F342">
        <v>6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39</v>
      </c>
      <c r="P342">
        <v>0</v>
      </c>
      <c r="R342" s="47" t="s">
        <v>33290</v>
      </c>
      <c r="S342">
        <v>0</v>
      </c>
      <c r="U342" s="47" t="s">
        <v>55214</v>
      </c>
      <c r="V342">
        <v>0</v>
      </c>
      <c r="X342" s="47" t="s">
        <v>55131</v>
      </c>
      <c r="Y342">
        <v>1</v>
      </c>
      <c r="AA342" s="47" t="s">
        <v>55137</v>
      </c>
      <c r="AB342">
        <v>1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48</v>
      </c>
      <c r="AK342">
        <v>0</v>
      </c>
    </row>
    <row r="343" spans="1:37" x14ac:dyDescent="0.3">
      <c r="A343">
        <v>363</v>
      </c>
      <c r="B343" s="1">
        <v>45911.323460648149</v>
      </c>
      <c r="C343" s="1">
        <v>45911.325891203705</v>
      </c>
      <c r="D343" s="47" t="s">
        <v>1222</v>
      </c>
      <c r="E343" s="47" t="s">
        <v>2282</v>
      </c>
      <c r="F343">
        <v>6</v>
      </c>
      <c r="I343" s="47" t="s">
        <v>7723</v>
      </c>
      <c r="J343">
        <v>1</v>
      </c>
      <c r="L343" s="47" t="s">
        <v>55194</v>
      </c>
      <c r="M343">
        <v>1</v>
      </c>
      <c r="O343" s="47" t="s">
        <v>55139</v>
      </c>
      <c r="P343">
        <v>0</v>
      </c>
      <c r="R343" s="47" t="s">
        <v>33290</v>
      </c>
      <c r="S343">
        <v>0</v>
      </c>
      <c r="U343" s="47" t="s">
        <v>55207</v>
      </c>
      <c r="V343">
        <v>0</v>
      </c>
      <c r="X343" s="47" t="s">
        <v>55131</v>
      </c>
      <c r="Y343">
        <v>1</v>
      </c>
      <c r="AA343" s="47" t="s">
        <v>55137</v>
      </c>
      <c r="AB343">
        <v>1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48</v>
      </c>
      <c r="AK343">
        <v>0</v>
      </c>
    </row>
    <row r="344" spans="1:37" x14ac:dyDescent="0.3">
      <c r="A344">
        <v>364</v>
      </c>
      <c r="B344" s="1">
        <v>45911.387430555558</v>
      </c>
      <c r="C344" s="1">
        <v>45911.39135416667</v>
      </c>
      <c r="D344" s="47" t="s">
        <v>1582</v>
      </c>
      <c r="E344" s="47" t="s">
        <v>2331</v>
      </c>
      <c r="F344">
        <v>6</v>
      </c>
      <c r="I344" s="47" t="s">
        <v>7723</v>
      </c>
      <c r="J344">
        <v>1</v>
      </c>
      <c r="L344" s="47" t="s">
        <v>55232</v>
      </c>
      <c r="M344">
        <v>0</v>
      </c>
      <c r="O344" s="47" t="s">
        <v>55139</v>
      </c>
      <c r="P344">
        <v>0</v>
      </c>
      <c r="R344" s="47" t="s">
        <v>55129</v>
      </c>
      <c r="S344">
        <v>1</v>
      </c>
      <c r="U344" s="47" t="s">
        <v>55214</v>
      </c>
      <c r="V344">
        <v>0</v>
      </c>
      <c r="X344" s="47" t="s">
        <v>55131</v>
      </c>
      <c r="Y344">
        <v>1</v>
      </c>
      <c r="AA344" s="47" t="s">
        <v>55164</v>
      </c>
      <c r="AB344">
        <v>0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35</v>
      </c>
      <c r="AK344">
        <v>1</v>
      </c>
    </row>
    <row r="345" spans="1:37" x14ac:dyDescent="0.3">
      <c r="A345">
        <v>368</v>
      </c>
      <c r="B345" s="1">
        <v>45911.403622685182</v>
      </c>
      <c r="C345" s="1">
        <v>45911.441562499997</v>
      </c>
      <c r="D345" s="47" t="s">
        <v>193</v>
      </c>
      <c r="E345" s="47" t="s">
        <v>2504</v>
      </c>
      <c r="F345">
        <v>6</v>
      </c>
      <c r="I345" s="47" t="s">
        <v>7723</v>
      </c>
      <c r="J345">
        <v>1</v>
      </c>
      <c r="L345" s="47" t="s">
        <v>55208</v>
      </c>
      <c r="M345">
        <v>0</v>
      </c>
      <c r="O345" s="47" t="s">
        <v>55139</v>
      </c>
      <c r="P345">
        <v>0</v>
      </c>
      <c r="R345" s="47" t="s">
        <v>33290</v>
      </c>
      <c r="S345">
        <v>0</v>
      </c>
      <c r="U345" s="47" t="s">
        <v>55207</v>
      </c>
      <c r="V345">
        <v>0</v>
      </c>
      <c r="X345" s="47" t="s">
        <v>55131</v>
      </c>
      <c r="Y345">
        <v>1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35</v>
      </c>
      <c r="AK345">
        <v>1</v>
      </c>
    </row>
    <row r="346" spans="1:37" x14ac:dyDescent="0.3">
      <c r="A346">
        <v>372</v>
      </c>
      <c r="B346" s="1">
        <v>45911.505740740744</v>
      </c>
      <c r="C346" s="1">
        <v>45911.507418981484</v>
      </c>
      <c r="D346" s="47" t="s">
        <v>242</v>
      </c>
      <c r="E346" s="47" t="s">
        <v>2499</v>
      </c>
      <c r="F346">
        <v>6</v>
      </c>
      <c r="I346" s="47" t="s">
        <v>7723</v>
      </c>
      <c r="J346">
        <v>1</v>
      </c>
      <c r="L346" s="47" t="s">
        <v>55194</v>
      </c>
      <c r="M346">
        <v>1</v>
      </c>
      <c r="O346" s="47" t="s">
        <v>55139</v>
      </c>
      <c r="P346">
        <v>0</v>
      </c>
      <c r="R346" s="47" t="s">
        <v>33290</v>
      </c>
      <c r="S346">
        <v>0</v>
      </c>
      <c r="U346" s="47" t="s">
        <v>55215</v>
      </c>
      <c r="V346">
        <v>0</v>
      </c>
      <c r="X346" s="47" t="s">
        <v>55131</v>
      </c>
      <c r="Y346">
        <v>1</v>
      </c>
      <c r="AA346" s="47" t="s">
        <v>55132</v>
      </c>
      <c r="AB346">
        <v>0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35</v>
      </c>
      <c r="AK346">
        <v>1</v>
      </c>
    </row>
    <row r="347" spans="1:37" x14ac:dyDescent="0.3">
      <c r="A347">
        <v>373</v>
      </c>
      <c r="B347" s="1">
        <v>45911.566527777781</v>
      </c>
      <c r="C347" s="1">
        <v>45911.569675925923</v>
      </c>
      <c r="D347" s="47" t="s">
        <v>948</v>
      </c>
      <c r="E347" s="47" t="s">
        <v>1850</v>
      </c>
      <c r="F347">
        <v>6</v>
      </c>
      <c r="I347" s="47" t="s">
        <v>7723</v>
      </c>
      <c r="J347">
        <v>1</v>
      </c>
      <c r="L347" s="47" t="s">
        <v>55194</v>
      </c>
      <c r="M347">
        <v>1</v>
      </c>
      <c r="O347" s="47" t="s">
        <v>55139</v>
      </c>
      <c r="P347">
        <v>0</v>
      </c>
      <c r="R347" s="47" t="s">
        <v>33290</v>
      </c>
      <c r="S347">
        <v>0</v>
      </c>
      <c r="U347" s="47" t="s">
        <v>55240</v>
      </c>
      <c r="V347">
        <v>0</v>
      </c>
      <c r="X347" s="47" t="s">
        <v>55131</v>
      </c>
      <c r="Y347">
        <v>1</v>
      </c>
      <c r="AA347" s="47" t="s">
        <v>55137</v>
      </c>
      <c r="AB347">
        <v>1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8</v>
      </c>
      <c r="AK347">
        <v>0</v>
      </c>
    </row>
    <row r="348" spans="1:37" x14ac:dyDescent="0.3">
      <c r="A348">
        <v>376</v>
      </c>
      <c r="B348" s="1">
        <v>45911.628993055558</v>
      </c>
      <c r="C348" s="1">
        <v>45911.631863425922</v>
      </c>
      <c r="D348" s="47" t="s">
        <v>1377</v>
      </c>
      <c r="E348" s="47" t="s">
        <v>2511</v>
      </c>
      <c r="F348">
        <v>6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39</v>
      </c>
      <c r="P348">
        <v>0</v>
      </c>
      <c r="R348" s="47" t="s">
        <v>33290</v>
      </c>
      <c r="S348">
        <v>0</v>
      </c>
      <c r="U348" s="47" t="s">
        <v>55207</v>
      </c>
      <c r="V348">
        <v>0</v>
      </c>
      <c r="X348" s="47" t="s">
        <v>55131</v>
      </c>
      <c r="Y348">
        <v>1</v>
      </c>
      <c r="AA348" s="47" t="s">
        <v>55137</v>
      </c>
      <c r="AB348">
        <v>1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8</v>
      </c>
      <c r="AK348">
        <v>0</v>
      </c>
    </row>
    <row r="349" spans="1:37" x14ac:dyDescent="0.3">
      <c r="A349">
        <v>377</v>
      </c>
      <c r="B349" s="1">
        <v>45911.629374999997</v>
      </c>
      <c r="C349" s="1">
        <v>45911.633634259262</v>
      </c>
      <c r="D349" s="47" t="s">
        <v>1391</v>
      </c>
      <c r="E349" s="47" t="s">
        <v>2515</v>
      </c>
      <c r="F349">
        <v>6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39</v>
      </c>
      <c r="P349">
        <v>0</v>
      </c>
      <c r="R349" s="47" t="s">
        <v>55129</v>
      </c>
      <c r="S349">
        <v>1</v>
      </c>
      <c r="U349" s="47" t="s">
        <v>55202</v>
      </c>
      <c r="V349">
        <v>0</v>
      </c>
      <c r="X349" s="47" t="s">
        <v>55170</v>
      </c>
      <c r="Y349">
        <v>0</v>
      </c>
      <c r="AA349" s="47" t="s">
        <v>55132</v>
      </c>
      <c r="AB349">
        <v>0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5</v>
      </c>
      <c r="AK349">
        <v>1</v>
      </c>
    </row>
    <row r="350" spans="1:37" x14ac:dyDescent="0.3">
      <c r="A350">
        <v>385</v>
      </c>
      <c r="B350" s="1">
        <v>45911.661550925928</v>
      </c>
      <c r="C350" s="1">
        <v>45911.665381944447</v>
      </c>
      <c r="D350" s="47" t="s">
        <v>1442</v>
      </c>
      <c r="E350" s="47" t="s">
        <v>2505</v>
      </c>
      <c r="F350">
        <v>6</v>
      </c>
      <c r="I350" s="47" t="s">
        <v>7723</v>
      </c>
      <c r="J350">
        <v>1</v>
      </c>
      <c r="L350" s="47" t="s">
        <v>55208</v>
      </c>
      <c r="M350">
        <v>0</v>
      </c>
      <c r="O350" s="47" t="s">
        <v>55139</v>
      </c>
      <c r="P350">
        <v>0</v>
      </c>
      <c r="R350" s="47" t="s">
        <v>55129</v>
      </c>
      <c r="S350">
        <v>1</v>
      </c>
      <c r="U350" s="47" t="s">
        <v>55214</v>
      </c>
      <c r="V350">
        <v>0</v>
      </c>
      <c r="X350" s="47" t="s">
        <v>55131</v>
      </c>
      <c r="Y350">
        <v>1</v>
      </c>
      <c r="AA350" s="47" t="s">
        <v>55132</v>
      </c>
      <c r="AB350">
        <v>0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5</v>
      </c>
      <c r="AK350">
        <v>1</v>
      </c>
    </row>
    <row r="351" spans="1:37" x14ac:dyDescent="0.3">
      <c r="A351">
        <v>389</v>
      </c>
      <c r="B351" s="1">
        <v>45911.757291666669</v>
      </c>
      <c r="C351" s="1">
        <v>45911.759398148148</v>
      </c>
      <c r="D351" s="47" t="s">
        <v>1464</v>
      </c>
      <c r="E351" s="47" t="s">
        <v>2539</v>
      </c>
      <c r="F351">
        <v>6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39</v>
      </c>
      <c r="P351">
        <v>0</v>
      </c>
      <c r="R351" s="47" t="s">
        <v>55129</v>
      </c>
      <c r="S351">
        <v>1</v>
      </c>
      <c r="U351" s="47" t="s">
        <v>55200</v>
      </c>
      <c r="V351">
        <v>0</v>
      </c>
      <c r="X351" s="47" t="s">
        <v>55131</v>
      </c>
      <c r="Y351">
        <v>1</v>
      </c>
      <c r="AA351" s="47" t="s">
        <v>55164</v>
      </c>
      <c r="AB351">
        <v>0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8</v>
      </c>
      <c r="AK351">
        <v>0</v>
      </c>
    </row>
    <row r="352" spans="1:37" x14ac:dyDescent="0.3">
      <c r="A352">
        <v>390</v>
      </c>
      <c r="B352" s="1">
        <v>45911.76803240741</v>
      </c>
      <c r="C352" s="1">
        <v>45911.769201388888</v>
      </c>
      <c r="D352" s="47" t="s">
        <v>1329</v>
      </c>
      <c r="E352" s="47" t="s">
        <v>2103</v>
      </c>
      <c r="F352">
        <v>6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39</v>
      </c>
      <c r="P352">
        <v>0</v>
      </c>
      <c r="R352" s="47" t="s">
        <v>55129</v>
      </c>
      <c r="S352">
        <v>1</v>
      </c>
      <c r="U352" s="47" t="s">
        <v>55207</v>
      </c>
      <c r="V352">
        <v>0</v>
      </c>
      <c r="X352" s="47" t="s">
        <v>55131</v>
      </c>
      <c r="Y352">
        <v>1</v>
      </c>
      <c r="AA352" s="47" t="s">
        <v>55132</v>
      </c>
      <c r="AB352">
        <v>0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81</v>
      </c>
      <c r="AK352">
        <v>0</v>
      </c>
    </row>
    <row r="353" spans="1:37" x14ac:dyDescent="0.3">
      <c r="A353">
        <v>392</v>
      </c>
      <c r="B353" s="1">
        <v>45911.812245370369</v>
      </c>
      <c r="C353" s="1">
        <v>45911.815752314818</v>
      </c>
      <c r="D353" s="47" t="s">
        <v>1282</v>
      </c>
      <c r="E353" s="47" t="s">
        <v>2125</v>
      </c>
      <c r="F353">
        <v>6</v>
      </c>
      <c r="I353" s="47" t="s">
        <v>7723</v>
      </c>
      <c r="J353">
        <v>1</v>
      </c>
      <c r="L353" s="47" t="s">
        <v>55252</v>
      </c>
      <c r="M353">
        <v>0</v>
      </c>
      <c r="O353" s="47" t="s">
        <v>55139</v>
      </c>
      <c r="P353">
        <v>0</v>
      </c>
      <c r="R353" s="47" t="s">
        <v>55129</v>
      </c>
      <c r="S353">
        <v>1</v>
      </c>
      <c r="U353" s="47" t="s">
        <v>55207</v>
      </c>
      <c r="V353">
        <v>0</v>
      </c>
      <c r="X353" s="47" t="s">
        <v>55131</v>
      </c>
      <c r="Y353">
        <v>1</v>
      </c>
      <c r="AA353" s="47" t="s">
        <v>55137</v>
      </c>
      <c r="AB353">
        <v>1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38</v>
      </c>
      <c r="AK353">
        <v>0</v>
      </c>
    </row>
    <row r="354" spans="1:37" x14ac:dyDescent="0.3">
      <c r="A354">
        <v>393</v>
      </c>
      <c r="B354" s="1">
        <v>45911.822071759256</v>
      </c>
      <c r="C354" s="1">
        <v>45911.824120370373</v>
      </c>
      <c r="D354" s="47" t="s">
        <v>1525</v>
      </c>
      <c r="E354" s="47" t="s">
        <v>2317</v>
      </c>
      <c r="F354">
        <v>6</v>
      </c>
      <c r="I354" s="47" t="s">
        <v>7723</v>
      </c>
      <c r="J354">
        <v>1</v>
      </c>
      <c r="L354" s="47" t="s">
        <v>55239</v>
      </c>
      <c r="M354">
        <v>0</v>
      </c>
      <c r="O354" s="47" t="s">
        <v>55151</v>
      </c>
      <c r="P354">
        <v>0</v>
      </c>
      <c r="R354" s="47" t="s">
        <v>55129</v>
      </c>
      <c r="S354">
        <v>1</v>
      </c>
      <c r="U354" s="47" t="s">
        <v>55214</v>
      </c>
      <c r="V354">
        <v>0</v>
      </c>
      <c r="X354" s="47" t="s">
        <v>55131</v>
      </c>
      <c r="Y354">
        <v>1</v>
      </c>
      <c r="AA354" s="47" t="s">
        <v>55137</v>
      </c>
      <c r="AB354">
        <v>1</v>
      </c>
      <c r="AD354" s="47" t="s">
        <v>55133</v>
      </c>
      <c r="AE354">
        <v>1</v>
      </c>
      <c r="AG354" s="47" t="s">
        <v>55134</v>
      </c>
      <c r="AH354">
        <v>1</v>
      </c>
      <c r="AJ354" s="47" t="s">
        <v>55138</v>
      </c>
      <c r="AK354">
        <v>0</v>
      </c>
    </row>
    <row r="355" spans="1:37" x14ac:dyDescent="0.3">
      <c r="A355">
        <v>396</v>
      </c>
      <c r="B355" s="1">
        <v>45911.837916666664</v>
      </c>
      <c r="C355" s="1">
        <v>45911.841099537036</v>
      </c>
      <c r="D355" s="47" t="s">
        <v>504</v>
      </c>
      <c r="E355" s="47" t="s">
        <v>2210</v>
      </c>
      <c r="F355">
        <v>6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39</v>
      </c>
      <c r="P355">
        <v>0</v>
      </c>
      <c r="R355" s="47" t="s">
        <v>33290</v>
      </c>
      <c r="S355">
        <v>0</v>
      </c>
      <c r="U355" s="47" t="s">
        <v>55202</v>
      </c>
      <c r="V355">
        <v>0</v>
      </c>
      <c r="X355" s="47" t="s">
        <v>55131</v>
      </c>
      <c r="Y355">
        <v>1</v>
      </c>
      <c r="AA355" s="47" t="s">
        <v>55137</v>
      </c>
      <c r="AB355">
        <v>1</v>
      </c>
      <c r="AD355" s="47" t="s">
        <v>55133</v>
      </c>
      <c r="AE355">
        <v>1</v>
      </c>
      <c r="AG355" s="47" t="s">
        <v>55134</v>
      </c>
      <c r="AH355">
        <v>1</v>
      </c>
      <c r="AJ355" s="47" t="s">
        <v>55148</v>
      </c>
      <c r="AK355">
        <v>0</v>
      </c>
    </row>
    <row r="356" spans="1:37" x14ac:dyDescent="0.3">
      <c r="A356">
        <v>398</v>
      </c>
      <c r="B356" s="1">
        <v>45911.853437500002</v>
      </c>
      <c r="C356" s="1">
        <v>45911.855590277781</v>
      </c>
      <c r="D356" s="47" t="s">
        <v>1288</v>
      </c>
      <c r="E356" s="47" t="s">
        <v>2615</v>
      </c>
      <c r="F356">
        <v>6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39</v>
      </c>
      <c r="P356">
        <v>0</v>
      </c>
      <c r="R356" s="47" t="s">
        <v>33290</v>
      </c>
      <c r="S356">
        <v>0</v>
      </c>
      <c r="U356" s="47" t="s">
        <v>55207</v>
      </c>
      <c r="V356">
        <v>0</v>
      </c>
      <c r="X356" s="47" t="s">
        <v>55131</v>
      </c>
      <c r="Y356">
        <v>1</v>
      </c>
      <c r="AA356" s="47" t="s">
        <v>55137</v>
      </c>
      <c r="AB356">
        <v>1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48</v>
      </c>
      <c r="AK356">
        <v>0</v>
      </c>
    </row>
    <row r="357" spans="1:37" x14ac:dyDescent="0.3">
      <c r="A357">
        <v>402</v>
      </c>
      <c r="B357" s="1">
        <v>45911.900127314817</v>
      </c>
      <c r="C357" s="1">
        <v>45911.905648148146</v>
      </c>
      <c r="D357" s="47" t="s">
        <v>1372</v>
      </c>
      <c r="E357" s="47" t="s">
        <v>2116</v>
      </c>
      <c r="F357">
        <v>6</v>
      </c>
      <c r="I357" s="47" t="s">
        <v>7723</v>
      </c>
      <c r="J357">
        <v>1</v>
      </c>
      <c r="L357" s="47" t="s">
        <v>55210</v>
      </c>
      <c r="M357">
        <v>0</v>
      </c>
      <c r="O357" s="47" t="s">
        <v>55151</v>
      </c>
      <c r="P357">
        <v>0</v>
      </c>
      <c r="R357" s="47" t="s">
        <v>55129</v>
      </c>
      <c r="S357">
        <v>1</v>
      </c>
      <c r="U357" s="47" t="s">
        <v>55196</v>
      </c>
      <c r="V357">
        <v>1</v>
      </c>
      <c r="X357" s="47" t="s">
        <v>55131</v>
      </c>
      <c r="Y357">
        <v>1</v>
      </c>
      <c r="AA357" s="47" t="s">
        <v>55132</v>
      </c>
      <c r="AB357">
        <v>0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38</v>
      </c>
      <c r="AK357">
        <v>0</v>
      </c>
    </row>
    <row r="358" spans="1:37" x14ac:dyDescent="0.3">
      <c r="A358">
        <v>407</v>
      </c>
      <c r="B358" s="1">
        <v>45911.94798611111</v>
      </c>
      <c r="C358" s="1">
        <v>45911.953946759262</v>
      </c>
      <c r="D358" s="47" t="s">
        <v>683</v>
      </c>
      <c r="E358" s="47" t="s">
        <v>1983</v>
      </c>
      <c r="F358">
        <v>6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39</v>
      </c>
      <c r="P358">
        <v>0</v>
      </c>
      <c r="R358" s="47" t="s">
        <v>33290</v>
      </c>
      <c r="S358">
        <v>0</v>
      </c>
      <c r="U358" s="47" t="s">
        <v>55201</v>
      </c>
      <c r="V358">
        <v>0</v>
      </c>
      <c r="X358" s="47" t="s">
        <v>55131</v>
      </c>
      <c r="Y358">
        <v>1</v>
      </c>
      <c r="AA358" s="47" t="s">
        <v>55137</v>
      </c>
      <c r="AB358">
        <v>1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38</v>
      </c>
      <c r="AK358">
        <v>0</v>
      </c>
    </row>
    <row r="359" spans="1:37" x14ac:dyDescent="0.3">
      <c r="A359">
        <v>410</v>
      </c>
      <c r="B359" s="1">
        <v>45911.988506944443</v>
      </c>
      <c r="C359" s="1">
        <v>45911.991550925923</v>
      </c>
      <c r="D359" s="47" t="s">
        <v>150</v>
      </c>
      <c r="E359" s="47" t="s">
        <v>2586</v>
      </c>
      <c r="F359">
        <v>6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62</v>
      </c>
      <c r="P359">
        <v>0</v>
      </c>
      <c r="R359" s="47" t="s">
        <v>33290</v>
      </c>
      <c r="S359">
        <v>0</v>
      </c>
      <c r="U359" s="47" t="s">
        <v>55206</v>
      </c>
      <c r="V359">
        <v>0</v>
      </c>
      <c r="X359" s="47" t="s">
        <v>55131</v>
      </c>
      <c r="Y359">
        <v>1</v>
      </c>
      <c r="AA359" s="47" t="s">
        <v>55132</v>
      </c>
      <c r="AB359">
        <v>0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35</v>
      </c>
      <c r="AK359">
        <v>1</v>
      </c>
    </row>
    <row r="360" spans="1:37" x14ac:dyDescent="0.3">
      <c r="A360">
        <v>414</v>
      </c>
      <c r="B360" s="1">
        <v>45912.34039351852</v>
      </c>
      <c r="C360" s="1">
        <v>45912.342372685183</v>
      </c>
      <c r="D360" s="47" t="s">
        <v>756</v>
      </c>
      <c r="E360" s="47" t="s">
        <v>2005</v>
      </c>
      <c r="F360">
        <v>6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39</v>
      </c>
      <c r="P360">
        <v>0</v>
      </c>
      <c r="R360" s="47" t="s">
        <v>55129</v>
      </c>
      <c r="S360">
        <v>1</v>
      </c>
      <c r="U360" s="47" t="s">
        <v>55207</v>
      </c>
      <c r="V360">
        <v>0</v>
      </c>
      <c r="X360" s="47" t="s">
        <v>55131</v>
      </c>
      <c r="Y360">
        <v>1</v>
      </c>
      <c r="AA360" s="47" t="s">
        <v>55132</v>
      </c>
      <c r="AB360">
        <v>0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48</v>
      </c>
      <c r="AK360">
        <v>0</v>
      </c>
    </row>
    <row r="361" spans="1:37" x14ac:dyDescent="0.3">
      <c r="A361">
        <v>417</v>
      </c>
      <c r="B361" s="1">
        <v>45912.351875</v>
      </c>
      <c r="C361" s="1">
        <v>45912.354189814818</v>
      </c>
      <c r="D361" s="47" t="s">
        <v>1293</v>
      </c>
      <c r="E361" s="47" t="s">
        <v>2109</v>
      </c>
      <c r="F361">
        <v>6</v>
      </c>
      <c r="I361" s="47" t="s">
        <v>7723</v>
      </c>
      <c r="J361">
        <v>1</v>
      </c>
      <c r="L361" s="47" t="s">
        <v>55239</v>
      </c>
      <c r="M361">
        <v>0</v>
      </c>
      <c r="O361" s="47" t="s">
        <v>55139</v>
      </c>
      <c r="P361">
        <v>0</v>
      </c>
      <c r="R361" s="47" t="s">
        <v>33290</v>
      </c>
      <c r="S361">
        <v>0</v>
      </c>
      <c r="U361" s="47" t="s">
        <v>55214</v>
      </c>
      <c r="V361">
        <v>0</v>
      </c>
      <c r="X361" s="47" t="s">
        <v>55131</v>
      </c>
      <c r="Y361">
        <v>1</v>
      </c>
      <c r="AA361" s="47" t="s">
        <v>55137</v>
      </c>
      <c r="AB361">
        <v>1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5</v>
      </c>
      <c r="AK361">
        <v>1</v>
      </c>
    </row>
    <row r="362" spans="1:37" x14ac:dyDescent="0.3">
      <c r="A362">
        <v>418</v>
      </c>
      <c r="B362" s="1">
        <v>45912.372164351851</v>
      </c>
      <c r="C362" s="1">
        <v>45912.375335648147</v>
      </c>
      <c r="D362" s="47" t="s">
        <v>224</v>
      </c>
      <c r="E362" s="47" t="s">
        <v>2594</v>
      </c>
      <c r="F362">
        <v>6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39</v>
      </c>
      <c r="P362">
        <v>0</v>
      </c>
      <c r="R362" s="47" t="s">
        <v>33290</v>
      </c>
      <c r="S362">
        <v>0</v>
      </c>
      <c r="U362" s="47" t="s">
        <v>55207</v>
      </c>
      <c r="V362">
        <v>0</v>
      </c>
      <c r="X362" s="47" t="s">
        <v>55131</v>
      </c>
      <c r="Y362">
        <v>1</v>
      </c>
      <c r="AA362" s="47" t="s">
        <v>55137</v>
      </c>
      <c r="AB362">
        <v>1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48</v>
      </c>
      <c r="AK362">
        <v>0</v>
      </c>
    </row>
    <row r="363" spans="1:37" x14ac:dyDescent="0.3">
      <c r="A363">
        <v>420</v>
      </c>
      <c r="B363" s="1">
        <v>45912.403113425928</v>
      </c>
      <c r="C363" s="1">
        <v>45912.403287037036</v>
      </c>
      <c r="D363" s="47" t="s">
        <v>227</v>
      </c>
      <c r="E363" s="47" t="s">
        <v>2477</v>
      </c>
      <c r="F363">
        <v>6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39</v>
      </c>
      <c r="P363">
        <v>0</v>
      </c>
      <c r="R363" s="47" t="s">
        <v>55129</v>
      </c>
      <c r="S363">
        <v>1</v>
      </c>
      <c r="U363" s="47" t="s">
        <v>55213</v>
      </c>
      <c r="V363">
        <v>0</v>
      </c>
      <c r="X363" s="47" t="s">
        <v>55131</v>
      </c>
      <c r="Y363">
        <v>1</v>
      </c>
      <c r="AA363" s="47" t="s">
        <v>55132</v>
      </c>
      <c r="AB363">
        <v>0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38</v>
      </c>
      <c r="AK363">
        <v>0</v>
      </c>
    </row>
    <row r="364" spans="1:37" x14ac:dyDescent="0.3">
      <c r="A364">
        <v>424</v>
      </c>
      <c r="B364" s="1">
        <v>45912.433148148149</v>
      </c>
      <c r="C364" s="1">
        <v>45912.43482638889</v>
      </c>
      <c r="D364" s="47" t="s">
        <v>483</v>
      </c>
      <c r="E364" s="47" t="s">
        <v>2160</v>
      </c>
      <c r="F364">
        <v>6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39</v>
      </c>
      <c r="P364">
        <v>0</v>
      </c>
      <c r="R364" s="47" t="s">
        <v>33290</v>
      </c>
      <c r="S364">
        <v>0</v>
      </c>
      <c r="U364" s="47" t="s">
        <v>55197</v>
      </c>
      <c r="V364">
        <v>0</v>
      </c>
      <c r="X364" s="47" t="s">
        <v>55131</v>
      </c>
      <c r="Y364">
        <v>1</v>
      </c>
      <c r="AA364" s="47" t="s">
        <v>55137</v>
      </c>
      <c r="AB364">
        <v>1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8</v>
      </c>
      <c r="AK364">
        <v>0</v>
      </c>
    </row>
    <row r="365" spans="1:37" x14ac:dyDescent="0.3">
      <c r="A365">
        <v>426</v>
      </c>
      <c r="B365" s="1">
        <v>45912.441747685189</v>
      </c>
      <c r="C365" s="1">
        <v>45912.444039351853</v>
      </c>
      <c r="D365" s="47" t="s">
        <v>1214</v>
      </c>
      <c r="E365" s="47" t="s">
        <v>2286</v>
      </c>
      <c r="F365">
        <v>6</v>
      </c>
      <c r="I365" s="47" t="s">
        <v>7723</v>
      </c>
      <c r="J365">
        <v>1</v>
      </c>
      <c r="L365" s="47" t="s">
        <v>55194</v>
      </c>
      <c r="M365">
        <v>1</v>
      </c>
      <c r="O365" s="47" t="s">
        <v>55139</v>
      </c>
      <c r="P365">
        <v>0</v>
      </c>
      <c r="R365" s="47" t="s">
        <v>33290</v>
      </c>
      <c r="S365">
        <v>0</v>
      </c>
      <c r="U365" s="47" t="s">
        <v>55214</v>
      </c>
      <c r="V365">
        <v>0</v>
      </c>
      <c r="X365" s="47" t="s">
        <v>55131</v>
      </c>
      <c r="Y365">
        <v>1</v>
      </c>
      <c r="AA365" s="47" t="s">
        <v>55137</v>
      </c>
      <c r="AB365">
        <v>1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48</v>
      </c>
      <c r="AK365">
        <v>0</v>
      </c>
    </row>
    <row r="366" spans="1:37" x14ac:dyDescent="0.3">
      <c r="A366">
        <v>427</v>
      </c>
      <c r="B366" s="1">
        <v>45912.446481481478</v>
      </c>
      <c r="C366" s="1">
        <v>45912.44871527778</v>
      </c>
      <c r="D366" s="47" t="s">
        <v>588</v>
      </c>
      <c r="E366" s="47" t="s">
        <v>1899</v>
      </c>
      <c r="F366">
        <v>6</v>
      </c>
      <c r="I366" s="47" t="s">
        <v>7723</v>
      </c>
      <c r="J366">
        <v>1</v>
      </c>
      <c r="L366" s="47" t="s">
        <v>55194</v>
      </c>
      <c r="M366">
        <v>1</v>
      </c>
      <c r="O366" s="47" t="s">
        <v>55139</v>
      </c>
      <c r="P366">
        <v>0</v>
      </c>
      <c r="R366" s="47" t="s">
        <v>55129</v>
      </c>
      <c r="S366">
        <v>1</v>
      </c>
      <c r="U366" s="47" t="s">
        <v>55223</v>
      </c>
      <c r="V366">
        <v>0</v>
      </c>
      <c r="X366" s="47" t="s">
        <v>55131</v>
      </c>
      <c r="Y366">
        <v>1</v>
      </c>
      <c r="AA366" s="47" t="s">
        <v>55132</v>
      </c>
      <c r="AB366">
        <v>0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38</v>
      </c>
      <c r="AK366">
        <v>0</v>
      </c>
    </row>
    <row r="367" spans="1:37" x14ac:dyDescent="0.3">
      <c r="A367">
        <v>431</v>
      </c>
      <c r="B367" s="1">
        <v>45912.470648148148</v>
      </c>
      <c r="C367" s="1">
        <v>45912.474004629628</v>
      </c>
      <c r="D367" s="47" t="s">
        <v>171</v>
      </c>
      <c r="E367" s="47" t="s">
        <v>2611</v>
      </c>
      <c r="F367">
        <v>6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28</v>
      </c>
      <c r="P367">
        <v>1</v>
      </c>
      <c r="R367" s="47" t="s">
        <v>55152</v>
      </c>
      <c r="S367">
        <v>0</v>
      </c>
      <c r="U367" s="47" t="s">
        <v>55207</v>
      </c>
      <c r="V367">
        <v>0</v>
      </c>
      <c r="X367" s="47" t="s">
        <v>55170</v>
      </c>
      <c r="Y367">
        <v>0</v>
      </c>
      <c r="AA367" s="47" t="s">
        <v>55132</v>
      </c>
      <c r="AB367">
        <v>0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35</v>
      </c>
      <c r="AK367">
        <v>1</v>
      </c>
    </row>
    <row r="368" spans="1:37" x14ac:dyDescent="0.3">
      <c r="A368">
        <v>434</v>
      </c>
      <c r="B368" s="1">
        <v>45912.493958333333</v>
      </c>
      <c r="C368" s="1">
        <v>45912.495810185188</v>
      </c>
      <c r="D368" s="47" t="s">
        <v>1309</v>
      </c>
      <c r="E368" s="47" t="s">
        <v>2609</v>
      </c>
      <c r="F368">
        <v>6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28</v>
      </c>
      <c r="P368">
        <v>1</v>
      </c>
      <c r="R368" s="47" t="s">
        <v>33290</v>
      </c>
      <c r="S368">
        <v>0</v>
      </c>
      <c r="U368" s="47" t="s">
        <v>55197</v>
      </c>
      <c r="V368">
        <v>0</v>
      </c>
      <c r="X368" s="47" t="s">
        <v>55131</v>
      </c>
      <c r="Y368">
        <v>1</v>
      </c>
      <c r="AA368" s="47" t="s">
        <v>55132</v>
      </c>
      <c r="AB368">
        <v>0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8</v>
      </c>
      <c r="AK368">
        <v>0</v>
      </c>
    </row>
    <row r="369" spans="1:37" x14ac:dyDescent="0.3">
      <c r="A369">
        <v>437</v>
      </c>
      <c r="B369" s="1">
        <v>45912.531574074077</v>
      </c>
      <c r="C369" s="1">
        <v>45912.543136574073</v>
      </c>
      <c r="D369" s="47" t="s">
        <v>1267</v>
      </c>
      <c r="E369" s="47" t="s">
        <v>2152</v>
      </c>
      <c r="F369">
        <v>6</v>
      </c>
      <c r="I369" s="47" t="s">
        <v>7723</v>
      </c>
      <c r="J369">
        <v>1</v>
      </c>
      <c r="L369" s="47" t="s">
        <v>55194</v>
      </c>
      <c r="M369">
        <v>1</v>
      </c>
      <c r="O369" s="47" t="s">
        <v>55128</v>
      </c>
      <c r="P369">
        <v>1</v>
      </c>
      <c r="R369" s="47" t="s">
        <v>55129</v>
      </c>
      <c r="S369">
        <v>1</v>
      </c>
      <c r="U369" s="47" t="s">
        <v>55219</v>
      </c>
      <c r="V369">
        <v>0</v>
      </c>
      <c r="X369" s="47" t="s">
        <v>55131</v>
      </c>
      <c r="Y369">
        <v>1</v>
      </c>
      <c r="AA369" s="47" t="s">
        <v>55132</v>
      </c>
      <c r="AB369">
        <v>0</v>
      </c>
      <c r="AD369" s="47" t="s">
        <v>55168</v>
      </c>
      <c r="AE369">
        <v>0</v>
      </c>
      <c r="AG369" s="47" t="s">
        <v>55134</v>
      </c>
      <c r="AH369">
        <v>1</v>
      </c>
      <c r="AJ369" s="47" t="s">
        <v>55181</v>
      </c>
      <c r="AK369">
        <v>0</v>
      </c>
    </row>
    <row r="370" spans="1:37" x14ac:dyDescent="0.3">
      <c r="A370">
        <v>438</v>
      </c>
      <c r="B370" s="1">
        <v>45912.540902777779</v>
      </c>
      <c r="C370" s="1">
        <v>45912.543657407405</v>
      </c>
      <c r="D370" s="47" t="s">
        <v>1358</v>
      </c>
      <c r="E370" s="47" t="s">
        <v>2115</v>
      </c>
      <c r="F370">
        <v>6</v>
      </c>
      <c r="I370" s="47" t="s">
        <v>7723</v>
      </c>
      <c r="J370">
        <v>1</v>
      </c>
      <c r="L370" s="47" t="s">
        <v>55208</v>
      </c>
      <c r="M370">
        <v>0</v>
      </c>
      <c r="O370" s="47" t="s">
        <v>55139</v>
      </c>
      <c r="P370">
        <v>0</v>
      </c>
      <c r="R370" s="47" t="s">
        <v>55129</v>
      </c>
      <c r="S370">
        <v>1</v>
      </c>
      <c r="U370" s="47" t="s">
        <v>55207</v>
      </c>
      <c r="V370">
        <v>0</v>
      </c>
      <c r="X370" s="47" t="s">
        <v>55131</v>
      </c>
      <c r="Y370">
        <v>1</v>
      </c>
      <c r="AA370" s="47" t="s">
        <v>55137</v>
      </c>
      <c r="AB370">
        <v>1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38</v>
      </c>
      <c r="AK370">
        <v>0</v>
      </c>
    </row>
    <row r="371" spans="1:37" x14ac:dyDescent="0.3">
      <c r="A371">
        <v>440</v>
      </c>
      <c r="B371" s="1">
        <v>45912.562685185185</v>
      </c>
      <c r="C371" s="1">
        <v>45912.566562499997</v>
      </c>
      <c r="D371" s="47" t="s">
        <v>1321</v>
      </c>
      <c r="E371" s="47" t="s">
        <v>2149</v>
      </c>
      <c r="F371">
        <v>6</v>
      </c>
      <c r="I371" s="47" t="s">
        <v>7723</v>
      </c>
      <c r="J371">
        <v>1</v>
      </c>
      <c r="L371" s="47" t="s">
        <v>55194</v>
      </c>
      <c r="M371">
        <v>1</v>
      </c>
      <c r="O371" s="47" t="s">
        <v>55151</v>
      </c>
      <c r="P371">
        <v>0</v>
      </c>
      <c r="R371" s="47" t="s">
        <v>55129</v>
      </c>
      <c r="S371">
        <v>1</v>
      </c>
      <c r="U371" s="47" t="s">
        <v>55202</v>
      </c>
      <c r="V371">
        <v>0</v>
      </c>
      <c r="X371" s="47" t="s">
        <v>55131</v>
      </c>
      <c r="Y371">
        <v>1</v>
      </c>
      <c r="AA371" s="47" t="s">
        <v>55132</v>
      </c>
      <c r="AB371">
        <v>0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41</v>
      </c>
      <c r="AK371">
        <v>0</v>
      </c>
    </row>
    <row r="372" spans="1:37" x14ac:dyDescent="0.3">
      <c r="A372">
        <v>441</v>
      </c>
      <c r="B372" s="1">
        <v>45912.564247685186</v>
      </c>
      <c r="C372" s="1">
        <v>45912.569594907407</v>
      </c>
      <c r="D372" s="47" t="s">
        <v>1302</v>
      </c>
      <c r="E372" s="47" t="s">
        <v>2088</v>
      </c>
      <c r="F372">
        <v>6</v>
      </c>
      <c r="I372" s="47" t="s">
        <v>7723</v>
      </c>
      <c r="J372">
        <v>1</v>
      </c>
      <c r="L372" s="47" t="s">
        <v>55241</v>
      </c>
      <c r="M372">
        <v>0</v>
      </c>
      <c r="O372" s="47" t="s">
        <v>55139</v>
      </c>
      <c r="P372">
        <v>0</v>
      </c>
      <c r="R372" s="47" t="s">
        <v>55129</v>
      </c>
      <c r="S372">
        <v>1</v>
      </c>
      <c r="U372" s="47" t="s">
        <v>55214</v>
      </c>
      <c r="V372">
        <v>0</v>
      </c>
      <c r="X372" s="47" t="s">
        <v>55131</v>
      </c>
      <c r="Y372">
        <v>1</v>
      </c>
      <c r="AA372" s="47" t="s">
        <v>55137</v>
      </c>
      <c r="AB372">
        <v>1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8</v>
      </c>
      <c r="AK372">
        <v>0</v>
      </c>
    </row>
    <row r="373" spans="1:37" x14ac:dyDescent="0.3">
      <c r="A373">
        <v>444</v>
      </c>
      <c r="B373" s="1">
        <v>45912.601898148147</v>
      </c>
      <c r="C373" s="1">
        <v>45912.60361111111</v>
      </c>
      <c r="D373" s="47" t="s">
        <v>771</v>
      </c>
      <c r="E373" s="47" t="s">
        <v>2024</v>
      </c>
      <c r="F373">
        <v>6</v>
      </c>
      <c r="I373" s="47" t="s">
        <v>7723</v>
      </c>
      <c r="J373">
        <v>1</v>
      </c>
      <c r="L373" s="47" t="s">
        <v>55208</v>
      </c>
      <c r="M373">
        <v>0</v>
      </c>
      <c r="O373" s="47" t="s">
        <v>55139</v>
      </c>
      <c r="P373">
        <v>0</v>
      </c>
      <c r="R373" s="47" t="s">
        <v>55129</v>
      </c>
      <c r="S373">
        <v>1</v>
      </c>
      <c r="U373" s="47" t="s">
        <v>55207</v>
      </c>
      <c r="V373">
        <v>0</v>
      </c>
      <c r="X373" s="47" t="s">
        <v>55131</v>
      </c>
      <c r="Y373">
        <v>1</v>
      </c>
      <c r="AA373" s="47" t="s">
        <v>55137</v>
      </c>
      <c r="AB373">
        <v>1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48</v>
      </c>
      <c r="AK373">
        <v>0</v>
      </c>
    </row>
    <row r="374" spans="1:37" x14ac:dyDescent="0.3">
      <c r="A374">
        <v>453</v>
      </c>
      <c r="B374" s="1">
        <v>45912.735844907409</v>
      </c>
      <c r="C374" s="1">
        <v>45912.740613425929</v>
      </c>
      <c r="D374" s="47" t="s">
        <v>1279</v>
      </c>
      <c r="E374" s="47" t="s">
        <v>2128</v>
      </c>
      <c r="F374">
        <v>6</v>
      </c>
      <c r="I374" s="47" t="s">
        <v>7723</v>
      </c>
      <c r="J374">
        <v>1</v>
      </c>
      <c r="L374" s="47" t="s">
        <v>55241</v>
      </c>
      <c r="M374">
        <v>0</v>
      </c>
      <c r="O374" s="47" t="s">
        <v>55139</v>
      </c>
      <c r="P374">
        <v>0</v>
      </c>
      <c r="R374" s="47" t="s">
        <v>33290</v>
      </c>
      <c r="S374">
        <v>0</v>
      </c>
      <c r="U374" s="47" t="s">
        <v>55207</v>
      </c>
      <c r="V374">
        <v>0</v>
      </c>
      <c r="X374" s="47" t="s">
        <v>55131</v>
      </c>
      <c r="Y374">
        <v>1</v>
      </c>
      <c r="AA374" s="47" t="s">
        <v>55137</v>
      </c>
      <c r="AB374">
        <v>1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5</v>
      </c>
      <c r="AK374">
        <v>1</v>
      </c>
    </row>
    <row r="375" spans="1:37" x14ac:dyDescent="0.3">
      <c r="A375">
        <v>455</v>
      </c>
      <c r="B375" s="1">
        <v>45912.778194444443</v>
      </c>
      <c r="C375" s="1">
        <v>45912.781134259261</v>
      </c>
      <c r="D375" s="47" t="s">
        <v>1326</v>
      </c>
      <c r="E375" s="47" t="s">
        <v>2105</v>
      </c>
      <c r="F375">
        <v>6</v>
      </c>
      <c r="I375" s="47" t="s">
        <v>55250</v>
      </c>
      <c r="J375">
        <v>0</v>
      </c>
      <c r="L375" s="47" t="s">
        <v>55210</v>
      </c>
      <c r="M375">
        <v>0</v>
      </c>
      <c r="O375" s="47" t="s">
        <v>55128</v>
      </c>
      <c r="P375">
        <v>1</v>
      </c>
      <c r="R375" s="47" t="s">
        <v>55129</v>
      </c>
      <c r="S375">
        <v>1</v>
      </c>
      <c r="U375" s="47" t="s">
        <v>55207</v>
      </c>
      <c r="V375">
        <v>0</v>
      </c>
      <c r="X375" s="47" t="s">
        <v>55131</v>
      </c>
      <c r="Y375">
        <v>1</v>
      </c>
      <c r="AA375" s="47" t="s">
        <v>55137</v>
      </c>
      <c r="AB375">
        <v>1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38</v>
      </c>
      <c r="AK375">
        <v>0</v>
      </c>
    </row>
    <row r="376" spans="1:37" x14ac:dyDescent="0.3">
      <c r="A376">
        <v>465</v>
      </c>
      <c r="B376" s="1">
        <v>45913.482060185182</v>
      </c>
      <c r="C376" s="1">
        <v>45913.485081018516</v>
      </c>
      <c r="D376" s="47" t="s">
        <v>1276</v>
      </c>
      <c r="E376" s="47" t="s">
        <v>2134</v>
      </c>
      <c r="F376">
        <v>6</v>
      </c>
      <c r="I376" s="47" t="s">
        <v>7723</v>
      </c>
      <c r="J376">
        <v>1</v>
      </c>
      <c r="L376" s="47" t="s">
        <v>55241</v>
      </c>
      <c r="M376">
        <v>0</v>
      </c>
      <c r="O376" s="47" t="s">
        <v>55139</v>
      </c>
      <c r="P376">
        <v>0</v>
      </c>
      <c r="R376" s="47" t="s">
        <v>33290</v>
      </c>
      <c r="S376">
        <v>0</v>
      </c>
      <c r="U376" s="47" t="s">
        <v>55195</v>
      </c>
      <c r="V376">
        <v>1</v>
      </c>
      <c r="X376" s="47" t="s">
        <v>55131</v>
      </c>
      <c r="Y376">
        <v>1</v>
      </c>
      <c r="AA376" s="47" t="s">
        <v>55137</v>
      </c>
      <c r="AB376">
        <v>1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41</v>
      </c>
      <c r="AK376">
        <v>0</v>
      </c>
    </row>
    <row r="377" spans="1:37" x14ac:dyDescent="0.3">
      <c r="A377">
        <v>467</v>
      </c>
      <c r="B377" s="1">
        <v>45913.572141203702</v>
      </c>
      <c r="C377" s="1">
        <v>45913.576249999998</v>
      </c>
      <c r="D377" s="47" t="s">
        <v>1161</v>
      </c>
      <c r="E377" s="47" t="s">
        <v>2251</v>
      </c>
      <c r="F377">
        <v>6</v>
      </c>
      <c r="I377" s="47" t="s">
        <v>7723</v>
      </c>
      <c r="J377">
        <v>1</v>
      </c>
      <c r="L377" s="47" t="s">
        <v>55194</v>
      </c>
      <c r="M377">
        <v>1</v>
      </c>
      <c r="O377" s="47" t="s">
        <v>55128</v>
      </c>
      <c r="P377">
        <v>1</v>
      </c>
      <c r="R377" s="47" t="s">
        <v>33290</v>
      </c>
      <c r="S377">
        <v>0</v>
      </c>
      <c r="U377" s="47" t="s">
        <v>55260</v>
      </c>
      <c r="V377">
        <v>0</v>
      </c>
      <c r="X377" s="47" t="s">
        <v>55131</v>
      </c>
      <c r="Y377">
        <v>1</v>
      </c>
      <c r="AA377" s="47" t="s">
        <v>55137</v>
      </c>
      <c r="AB377">
        <v>1</v>
      </c>
      <c r="AD377" s="47" t="s">
        <v>55168</v>
      </c>
      <c r="AE377">
        <v>0</v>
      </c>
      <c r="AG377" s="47" t="s">
        <v>55134</v>
      </c>
      <c r="AH377">
        <v>1</v>
      </c>
      <c r="AJ377" s="47" t="s">
        <v>55138</v>
      </c>
      <c r="AK377">
        <v>0</v>
      </c>
    </row>
    <row r="378" spans="1:37" x14ac:dyDescent="0.3">
      <c r="A378">
        <v>468</v>
      </c>
      <c r="B378" s="1">
        <v>45913.609629629631</v>
      </c>
      <c r="C378" s="1">
        <v>45913.610636574071</v>
      </c>
      <c r="D378" s="47" t="s">
        <v>1264</v>
      </c>
      <c r="E378" s="47" t="s">
        <v>2261</v>
      </c>
      <c r="F378">
        <v>6</v>
      </c>
      <c r="I378" s="47" t="s">
        <v>7723</v>
      </c>
      <c r="J378">
        <v>1</v>
      </c>
      <c r="L378" s="47" t="s">
        <v>55194</v>
      </c>
      <c r="M378">
        <v>1</v>
      </c>
      <c r="O378" s="47" t="s">
        <v>55139</v>
      </c>
      <c r="P378">
        <v>0</v>
      </c>
      <c r="R378" s="47" t="s">
        <v>33290</v>
      </c>
      <c r="S378">
        <v>0</v>
      </c>
      <c r="U378" s="47" t="s">
        <v>55214</v>
      </c>
      <c r="V378">
        <v>0</v>
      </c>
      <c r="X378" s="47" t="s">
        <v>55131</v>
      </c>
      <c r="Y378">
        <v>1</v>
      </c>
      <c r="AA378" s="47" t="s">
        <v>55137</v>
      </c>
      <c r="AB378">
        <v>1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48</v>
      </c>
      <c r="AK378">
        <v>0</v>
      </c>
    </row>
    <row r="379" spans="1:37" x14ac:dyDescent="0.3">
      <c r="A379">
        <v>469</v>
      </c>
      <c r="B379" s="1">
        <v>45913.646145833336</v>
      </c>
      <c r="C379" s="1">
        <v>45913.650543981479</v>
      </c>
      <c r="D379" s="47" t="s">
        <v>1470</v>
      </c>
      <c r="E379" s="47" t="s">
        <v>2537</v>
      </c>
      <c r="F379">
        <v>6</v>
      </c>
      <c r="I379" s="47" t="s">
        <v>7723</v>
      </c>
      <c r="J379">
        <v>1</v>
      </c>
      <c r="L379" s="47" t="s">
        <v>55208</v>
      </c>
      <c r="M379">
        <v>0</v>
      </c>
      <c r="O379" s="47" t="s">
        <v>55139</v>
      </c>
      <c r="P379">
        <v>0</v>
      </c>
      <c r="R379" s="47" t="s">
        <v>33290</v>
      </c>
      <c r="S379">
        <v>0</v>
      </c>
      <c r="U379" s="47" t="s">
        <v>55195</v>
      </c>
      <c r="V379">
        <v>1</v>
      </c>
      <c r="X379" s="47" t="s">
        <v>55131</v>
      </c>
      <c r="Y379">
        <v>1</v>
      </c>
      <c r="AA379" s="47" t="s">
        <v>55132</v>
      </c>
      <c r="AB379">
        <v>0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35</v>
      </c>
      <c r="AK379">
        <v>1</v>
      </c>
    </row>
    <row r="380" spans="1:37" x14ac:dyDescent="0.3">
      <c r="A380">
        <v>476</v>
      </c>
      <c r="B380" s="1">
        <v>45914.717974537038</v>
      </c>
      <c r="C380" s="1">
        <v>45914.719456018516</v>
      </c>
      <c r="D380" s="47" t="s">
        <v>525</v>
      </c>
      <c r="E380" s="47" t="s">
        <v>2195</v>
      </c>
      <c r="F380">
        <v>6</v>
      </c>
      <c r="I380" s="47" t="s">
        <v>7723</v>
      </c>
      <c r="J380">
        <v>1</v>
      </c>
      <c r="L380" s="47" t="s">
        <v>55208</v>
      </c>
      <c r="M380">
        <v>0</v>
      </c>
      <c r="O380" s="47" t="s">
        <v>55139</v>
      </c>
      <c r="P380">
        <v>0</v>
      </c>
      <c r="R380" s="47" t="s">
        <v>55129</v>
      </c>
      <c r="S380">
        <v>1</v>
      </c>
      <c r="U380" s="47" t="s">
        <v>55214</v>
      </c>
      <c r="V380">
        <v>0</v>
      </c>
      <c r="X380" s="47" t="s">
        <v>55131</v>
      </c>
      <c r="Y380">
        <v>1</v>
      </c>
      <c r="AA380" s="47" t="s">
        <v>55137</v>
      </c>
      <c r="AB380">
        <v>1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48</v>
      </c>
      <c r="AK380">
        <v>0</v>
      </c>
    </row>
    <row r="381" spans="1:37" x14ac:dyDescent="0.3">
      <c r="A381">
        <v>479</v>
      </c>
      <c r="B381" s="1">
        <v>45914.815983796296</v>
      </c>
      <c r="C381" s="1">
        <v>45914.818182870367</v>
      </c>
      <c r="D381" s="47" t="s">
        <v>632</v>
      </c>
      <c r="E381" s="47" t="s">
        <v>1896</v>
      </c>
      <c r="F381">
        <v>6</v>
      </c>
      <c r="I381" s="47" t="s">
        <v>7723</v>
      </c>
      <c r="J381">
        <v>1</v>
      </c>
      <c r="L381" s="47" t="s">
        <v>55194</v>
      </c>
      <c r="M381">
        <v>1</v>
      </c>
      <c r="O381" s="47" t="s">
        <v>55128</v>
      </c>
      <c r="P381">
        <v>1</v>
      </c>
      <c r="R381" s="47" t="s">
        <v>33290</v>
      </c>
      <c r="S381">
        <v>0</v>
      </c>
      <c r="U381" s="47" t="s">
        <v>55261</v>
      </c>
      <c r="V381">
        <v>0</v>
      </c>
      <c r="X381" s="47" t="s">
        <v>55170</v>
      </c>
      <c r="Y381">
        <v>0</v>
      </c>
      <c r="AA381" s="47" t="s">
        <v>55132</v>
      </c>
      <c r="AB381">
        <v>0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35</v>
      </c>
      <c r="AK381">
        <v>1</v>
      </c>
    </row>
    <row r="382" spans="1:37" x14ac:dyDescent="0.3">
      <c r="A382">
        <v>486</v>
      </c>
      <c r="B382" s="1">
        <v>45915.074814814812</v>
      </c>
      <c r="C382" s="1">
        <v>45915.076539351852</v>
      </c>
      <c r="D382" s="47" t="s">
        <v>1315</v>
      </c>
      <c r="E382" s="47" t="s">
        <v>2097</v>
      </c>
      <c r="F382">
        <v>6</v>
      </c>
      <c r="I382" s="47" t="s">
        <v>7723</v>
      </c>
      <c r="J382">
        <v>1</v>
      </c>
      <c r="L382" s="47" t="s">
        <v>55194</v>
      </c>
      <c r="M382">
        <v>1</v>
      </c>
      <c r="O382" s="47" t="s">
        <v>55139</v>
      </c>
      <c r="P382">
        <v>0</v>
      </c>
      <c r="R382" s="47" t="s">
        <v>33290</v>
      </c>
      <c r="S382">
        <v>0</v>
      </c>
      <c r="U382" s="47" t="s">
        <v>55207</v>
      </c>
      <c r="V382">
        <v>0</v>
      </c>
      <c r="X382" s="47" t="s">
        <v>55131</v>
      </c>
      <c r="Y382">
        <v>1</v>
      </c>
      <c r="AA382" s="47" t="s">
        <v>55137</v>
      </c>
      <c r="AB382">
        <v>1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38</v>
      </c>
      <c r="AK382">
        <v>0</v>
      </c>
    </row>
    <row r="383" spans="1:37" x14ac:dyDescent="0.3">
      <c r="A383">
        <v>488</v>
      </c>
      <c r="B383" s="1">
        <v>45915.606481481482</v>
      </c>
      <c r="C383" s="1">
        <v>45915.608206018522</v>
      </c>
      <c r="D383" s="47" t="s">
        <v>1189</v>
      </c>
      <c r="E383" s="47" t="s">
        <v>2247</v>
      </c>
      <c r="F383">
        <v>6</v>
      </c>
      <c r="I383" s="47" t="s">
        <v>7723</v>
      </c>
      <c r="J383">
        <v>1</v>
      </c>
      <c r="L383" s="47" t="s">
        <v>55194</v>
      </c>
      <c r="M383">
        <v>1</v>
      </c>
      <c r="O383" s="47" t="s">
        <v>55139</v>
      </c>
      <c r="P383">
        <v>0</v>
      </c>
      <c r="R383" s="47" t="s">
        <v>33290</v>
      </c>
      <c r="S383">
        <v>0</v>
      </c>
      <c r="U383" s="47" t="s">
        <v>55207</v>
      </c>
      <c r="V383">
        <v>0</v>
      </c>
      <c r="X383" s="47" t="s">
        <v>55131</v>
      </c>
      <c r="Y383">
        <v>1</v>
      </c>
      <c r="AA383" s="47" t="s">
        <v>55137</v>
      </c>
      <c r="AB383">
        <v>1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8</v>
      </c>
      <c r="AK383">
        <v>0</v>
      </c>
    </row>
    <row r="384" spans="1:37" x14ac:dyDescent="0.3">
      <c r="A384">
        <v>492</v>
      </c>
      <c r="B384" s="1">
        <v>45915.87295138889</v>
      </c>
      <c r="C384" s="1">
        <v>45915.875717592593</v>
      </c>
      <c r="D384" s="47" t="s">
        <v>1370</v>
      </c>
      <c r="E384" s="47" t="s">
        <v>2111</v>
      </c>
      <c r="F384">
        <v>6</v>
      </c>
      <c r="I384" s="47" t="s">
        <v>7723</v>
      </c>
      <c r="J384">
        <v>1</v>
      </c>
      <c r="L384" s="47" t="s">
        <v>55194</v>
      </c>
      <c r="M384">
        <v>1</v>
      </c>
      <c r="O384" s="47" t="s">
        <v>55128</v>
      </c>
      <c r="P384">
        <v>1</v>
      </c>
      <c r="R384" s="47" t="s">
        <v>33290</v>
      </c>
      <c r="S384">
        <v>0</v>
      </c>
      <c r="U384" s="47" t="s">
        <v>55207</v>
      </c>
      <c r="V384">
        <v>0</v>
      </c>
      <c r="X384" s="47" t="s">
        <v>55131</v>
      </c>
      <c r="Y384">
        <v>1</v>
      </c>
      <c r="AA384" s="47" t="s">
        <v>55132</v>
      </c>
      <c r="AB384">
        <v>0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38</v>
      </c>
      <c r="AK384">
        <v>0</v>
      </c>
    </row>
    <row r="385" spans="1:37" x14ac:dyDescent="0.3">
      <c r="A385">
        <v>494</v>
      </c>
      <c r="B385" s="1">
        <v>45916.676608796297</v>
      </c>
      <c r="C385" s="1">
        <v>45916.680532407408</v>
      </c>
      <c r="D385" s="47" t="s">
        <v>296</v>
      </c>
      <c r="E385" s="47" t="s">
        <v>2649</v>
      </c>
      <c r="F385">
        <v>6</v>
      </c>
      <c r="I385" s="47" t="s">
        <v>7723</v>
      </c>
      <c r="J385">
        <v>1</v>
      </c>
      <c r="L385" s="47" t="s">
        <v>55194</v>
      </c>
      <c r="M385">
        <v>1</v>
      </c>
      <c r="O385" s="47" t="s">
        <v>55159</v>
      </c>
      <c r="P385">
        <v>0</v>
      </c>
      <c r="R385" s="47" t="s">
        <v>55152</v>
      </c>
      <c r="S385">
        <v>0</v>
      </c>
      <c r="U385" s="47" t="s">
        <v>55242</v>
      </c>
      <c r="V385">
        <v>0</v>
      </c>
      <c r="X385" s="47" t="s">
        <v>55131</v>
      </c>
      <c r="Y385">
        <v>1</v>
      </c>
      <c r="AA385" s="47" t="s">
        <v>55132</v>
      </c>
      <c r="AB385">
        <v>0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35</v>
      </c>
      <c r="AK385">
        <v>1</v>
      </c>
    </row>
    <row r="386" spans="1:37" x14ac:dyDescent="0.3">
      <c r="A386">
        <v>514</v>
      </c>
      <c r="B386" s="1">
        <v>45918.639872685184</v>
      </c>
      <c r="C386" s="1">
        <v>45918.644675925927</v>
      </c>
      <c r="D386" s="47" t="s">
        <v>254</v>
      </c>
      <c r="E386" s="47" t="s">
        <v>2619</v>
      </c>
      <c r="F386">
        <v>6</v>
      </c>
      <c r="I386" s="47" t="s">
        <v>7723</v>
      </c>
      <c r="J386">
        <v>1</v>
      </c>
      <c r="L386" s="47" t="s">
        <v>55194</v>
      </c>
      <c r="M386">
        <v>1</v>
      </c>
      <c r="O386" s="47" t="s">
        <v>55139</v>
      </c>
      <c r="P386">
        <v>0</v>
      </c>
      <c r="R386" s="47" t="s">
        <v>55129</v>
      </c>
      <c r="S386">
        <v>1</v>
      </c>
      <c r="U386" s="47" t="s">
        <v>55202</v>
      </c>
      <c r="V386">
        <v>0</v>
      </c>
      <c r="X386" s="47" t="s">
        <v>55131</v>
      </c>
      <c r="Y386">
        <v>1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38</v>
      </c>
      <c r="AK386">
        <v>0</v>
      </c>
    </row>
    <row r="387" spans="1:37" x14ac:dyDescent="0.3">
      <c r="A387">
        <v>518</v>
      </c>
      <c r="B387" s="1">
        <v>45918.647418981483</v>
      </c>
      <c r="C387" s="1">
        <v>45918.649571759262</v>
      </c>
      <c r="D387" s="47" t="s">
        <v>1587</v>
      </c>
      <c r="E387" s="47" t="s">
        <v>2310</v>
      </c>
      <c r="F387">
        <v>6</v>
      </c>
      <c r="I387" s="47" t="s">
        <v>7723</v>
      </c>
      <c r="J387">
        <v>1</v>
      </c>
      <c r="L387" s="47" t="s">
        <v>55194</v>
      </c>
      <c r="M387">
        <v>1</v>
      </c>
      <c r="O387" s="47" t="s">
        <v>55139</v>
      </c>
      <c r="P387">
        <v>0</v>
      </c>
      <c r="R387" s="47" t="s">
        <v>33290</v>
      </c>
      <c r="S387">
        <v>0</v>
      </c>
      <c r="U387" s="47" t="s">
        <v>55214</v>
      </c>
      <c r="V387">
        <v>0</v>
      </c>
      <c r="X387" s="47" t="s">
        <v>55131</v>
      </c>
      <c r="Y387">
        <v>1</v>
      </c>
      <c r="AA387" s="47" t="s">
        <v>55137</v>
      </c>
      <c r="AB387">
        <v>1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38</v>
      </c>
      <c r="AK387">
        <v>0</v>
      </c>
    </row>
    <row r="388" spans="1:37" x14ac:dyDescent="0.3">
      <c r="A388">
        <v>519</v>
      </c>
      <c r="B388" s="1">
        <v>45918.648287037038</v>
      </c>
      <c r="C388" s="1">
        <v>45918.649861111109</v>
      </c>
      <c r="D388" s="47" t="s">
        <v>756</v>
      </c>
      <c r="E388" s="47" t="s">
        <v>2005</v>
      </c>
      <c r="F388">
        <v>6</v>
      </c>
      <c r="I388" s="47" t="s">
        <v>7723</v>
      </c>
      <c r="J388">
        <v>1</v>
      </c>
      <c r="L388" s="47" t="s">
        <v>55194</v>
      </c>
      <c r="M388">
        <v>1</v>
      </c>
      <c r="O388" s="47" t="s">
        <v>55139</v>
      </c>
      <c r="P388">
        <v>0</v>
      </c>
      <c r="R388" s="47" t="s">
        <v>33290</v>
      </c>
      <c r="S388">
        <v>0</v>
      </c>
      <c r="U388" s="47" t="s">
        <v>55214</v>
      </c>
      <c r="V388">
        <v>0</v>
      </c>
      <c r="X388" s="47" t="s">
        <v>55131</v>
      </c>
      <c r="Y388">
        <v>1</v>
      </c>
      <c r="AA388" s="47" t="s">
        <v>55137</v>
      </c>
      <c r="AB388">
        <v>1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81</v>
      </c>
      <c r="AK388">
        <v>0</v>
      </c>
    </row>
    <row r="389" spans="1:37" x14ac:dyDescent="0.3">
      <c r="A389">
        <v>521</v>
      </c>
      <c r="B389" s="1">
        <v>45918.645497685182</v>
      </c>
      <c r="C389" s="1">
        <v>45918.65111111111</v>
      </c>
      <c r="D389" s="47" t="s">
        <v>372</v>
      </c>
      <c r="E389" s="47" t="s">
        <v>2500</v>
      </c>
      <c r="F389">
        <v>6</v>
      </c>
      <c r="I389" s="47" t="s">
        <v>7723</v>
      </c>
      <c r="J389">
        <v>1</v>
      </c>
      <c r="L389" s="47" t="s">
        <v>55194</v>
      </c>
      <c r="M389">
        <v>1</v>
      </c>
      <c r="O389" s="47" t="s">
        <v>55139</v>
      </c>
      <c r="P389">
        <v>0</v>
      </c>
      <c r="R389" s="47" t="s">
        <v>55144</v>
      </c>
      <c r="S389">
        <v>0</v>
      </c>
      <c r="U389" s="47" t="s">
        <v>55195</v>
      </c>
      <c r="V389">
        <v>1</v>
      </c>
      <c r="X389" s="47" t="s">
        <v>55131</v>
      </c>
      <c r="Y389">
        <v>1</v>
      </c>
      <c r="AA389" s="47" t="s">
        <v>55132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38</v>
      </c>
      <c r="AK389">
        <v>0</v>
      </c>
    </row>
    <row r="390" spans="1:37" x14ac:dyDescent="0.3">
      <c r="A390">
        <v>522</v>
      </c>
      <c r="B390" s="1">
        <v>45918.645509259259</v>
      </c>
      <c r="C390" s="1">
        <v>45918.651388888888</v>
      </c>
      <c r="D390" s="47" t="s">
        <v>457</v>
      </c>
      <c r="E390" s="47" t="s">
        <v>2468</v>
      </c>
      <c r="F390">
        <v>6</v>
      </c>
      <c r="I390" s="47" t="s">
        <v>7723</v>
      </c>
      <c r="J390">
        <v>1</v>
      </c>
      <c r="L390" s="47" t="s">
        <v>55194</v>
      </c>
      <c r="M390">
        <v>1</v>
      </c>
      <c r="O390" s="47" t="s">
        <v>55162</v>
      </c>
      <c r="P390">
        <v>0</v>
      </c>
      <c r="R390" s="47" t="s">
        <v>55144</v>
      </c>
      <c r="S390">
        <v>0</v>
      </c>
      <c r="U390" s="47" t="s">
        <v>55196</v>
      </c>
      <c r="V390">
        <v>1</v>
      </c>
      <c r="X390" s="47" t="s">
        <v>55131</v>
      </c>
      <c r="Y390">
        <v>1</v>
      </c>
      <c r="AA390" s="47" t="s">
        <v>55132</v>
      </c>
      <c r="AB390">
        <v>0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38</v>
      </c>
      <c r="AK390">
        <v>0</v>
      </c>
    </row>
    <row r="391" spans="1:37" x14ac:dyDescent="0.3">
      <c r="A391">
        <v>525</v>
      </c>
      <c r="B391" s="1">
        <v>45918.646134259259</v>
      </c>
      <c r="C391" s="1">
        <v>45918.653483796297</v>
      </c>
      <c r="D391" s="47" t="s">
        <v>1143</v>
      </c>
      <c r="E391" s="47" t="s">
        <v>1686</v>
      </c>
      <c r="F391">
        <v>6</v>
      </c>
      <c r="I391" s="47" t="s">
        <v>7723</v>
      </c>
      <c r="J391">
        <v>1</v>
      </c>
      <c r="L391" s="47" t="s">
        <v>55194</v>
      </c>
      <c r="M391">
        <v>1</v>
      </c>
      <c r="O391" s="47" t="s">
        <v>55139</v>
      </c>
      <c r="P391">
        <v>0</v>
      </c>
      <c r="R391" s="47" t="s">
        <v>55129</v>
      </c>
      <c r="S391">
        <v>1</v>
      </c>
      <c r="U391" s="47" t="s">
        <v>55207</v>
      </c>
      <c r="V391">
        <v>0</v>
      </c>
      <c r="X391" s="47" t="s">
        <v>55131</v>
      </c>
      <c r="Y391">
        <v>1</v>
      </c>
      <c r="AA391" s="47" t="s">
        <v>55132</v>
      </c>
      <c r="AB391">
        <v>0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38</v>
      </c>
      <c r="AK391">
        <v>0</v>
      </c>
    </row>
    <row r="392" spans="1:37" x14ac:dyDescent="0.3">
      <c r="A392">
        <v>527</v>
      </c>
      <c r="B392" s="1">
        <v>45918.645115740743</v>
      </c>
      <c r="C392" s="1">
        <v>45918.653981481482</v>
      </c>
      <c r="D392" s="47" t="s">
        <v>420</v>
      </c>
      <c r="E392" s="47" t="s">
        <v>2582</v>
      </c>
      <c r="F392">
        <v>6</v>
      </c>
      <c r="I392" s="47" t="s">
        <v>7723</v>
      </c>
      <c r="J392">
        <v>1</v>
      </c>
      <c r="L392" s="47" t="s">
        <v>55194</v>
      </c>
      <c r="M392">
        <v>1</v>
      </c>
      <c r="O392" s="47" t="s">
        <v>55151</v>
      </c>
      <c r="P392">
        <v>0</v>
      </c>
      <c r="R392" s="47" t="s">
        <v>33290</v>
      </c>
      <c r="S392">
        <v>0</v>
      </c>
      <c r="U392" s="47" t="s">
        <v>56300</v>
      </c>
      <c r="V392">
        <v>0</v>
      </c>
      <c r="X392" s="47" t="s">
        <v>55131</v>
      </c>
      <c r="Y392">
        <v>1</v>
      </c>
      <c r="AA392" s="47" t="s">
        <v>55132</v>
      </c>
      <c r="AB392">
        <v>0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5</v>
      </c>
      <c r="AK392">
        <v>1</v>
      </c>
    </row>
    <row r="393" spans="1:37" x14ac:dyDescent="0.3">
      <c r="A393">
        <v>531</v>
      </c>
      <c r="B393" s="1">
        <v>45918.660787037035</v>
      </c>
      <c r="C393" s="1">
        <v>45918.663136574076</v>
      </c>
      <c r="D393" s="47" t="s">
        <v>929</v>
      </c>
      <c r="E393" s="47" t="s">
        <v>2382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39</v>
      </c>
      <c r="P393">
        <v>0</v>
      </c>
      <c r="R393" s="47" t="s">
        <v>55129</v>
      </c>
      <c r="S393">
        <v>1</v>
      </c>
      <c r="U393" s="47" t="s">
        <v>55202</v>
      </c>
      <c r="V393">
        <v>0</v>
      </c>
      <c r="X393" s="47" t="s">
        <v>55131</v>
      </c>
      <c r="Y393">
        <v>1</v>
      </c>
      <c r="AA393" s="47" t="s">
        <v>55132</v>
      </c>
      <c r="AB393">
        <v>0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48</v>
      </c>
      <c r="AK393">
        <v>0</v>
      </c>
    </row>
    <row r="394" spans="1:37" x14ac:dyDescent="0.3">
      <c r="A394">
        <v>537</v>
      </c>
      <c r="B394" s="1">
        <v>45918.68005787037</v>
      </c>
      <c r="C394" s="1">
        <v>45918.682534722226</v>
      </c>
      <c r="D394" s="47" t="s">
        <v>1046</v>
      </c>
      <c r="E394" s="47" t="s">
        <v>1687</v>
      </c>
      <c r="F394">
        <v>6</v>
      </c>
      <c r="I394" s="47" t="s">
        <v>7723</v>
      </c>
      <c r="J394">
        <v>1</v>
      </c>
      <c r="L394" s="47" t="s">
        <v>55194</v>
      </c>
      <c r="M394">
        <v>1</v>
      </c>
      <c r="O394" s="47" t="s">
        <v>55139</v>
      </c>
      <c r="P394">
        <v>0</v>
      </c>
      <c r="R394" s="47" t="s">
        <v>33290</v>
      </c>
      <c r="S394">
        <v>0</v>
      </c>
      <c r="U394" s="47" t="s">
        <v>55225</v>
      </c>
      <c r="V394">
        <v>0</v>
      </c>
      <c r="X394" s="47" t="s">
        <v>55131</v>
      </c>
      <c r="Y394">
        <v>1</v>
      </c>
      <c r="AA394" s="47" t="s">
        <v>55132</v>
      </c>
      <c r="AB394">
        <v>0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35</v>
      </c>
      <c r="AK394">
        <v>1</v>
      </c>
    </row>
    <row r="395" spans="1:37" x14ac:dyDescent="0.3">
      <c r="A395">
        <v>538</v>
      </c>
      <c r="B395" s="1">
        <v>45918.68236111111</v>
      </c>
      <c r="C395" s="1">
        <v>45918.683680555558</v>
      </c>
      <c r="D395" s="47" t="s">
        <v>397</v>
      </c>
      <c r="E395" s="47" t="s">
        <v>2492</v>
      </c>
      <c r="F395">
        <v>6</v>
      </c>
      <c r="I395" s="47" t="s">
        <v>7723</v>
      </c>
      <c r="J395">
        <v>1</v>
      </c>
      <c r="L395" s="47" t="s">
        <v>55194</v>
      </c>
      <c r="M395">
        <v>1</v>
      </c>
      <c r="O395" s="47" t="s">
        <v>55139</v>
      </c>
      <c r="P395">
        <v>0</v>
      </c>
      <c r="R395" s="47" t="s">
        <v>55144</v>
      </c>
      <c r="S395">
        <v>0</v>
      </c>
      <c r="U395" s="47" t="s">
        <v>55196</v>
      </c>
      <c r="V395">
        <v>1</v>
      </c>
      <c r="X395" s="47" t="s">
        <v>55131</v>
      </c>
      <c r="Y395">
        <v>1</v>
      </c>
      <c r="AA395" s="47" t="s">
        <v>55132</v>
      </c>
      <c r="AB395">
        <v>0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38</v>
      </c>
      <c r="AK395">
        <v>0</v>
      </c>
    </row>
    <row r="396" spans="1:37" x14ac:dyDescent="0.3">
      <c r="A396">
        <v>547</v>
      </c>
      <c r="B396" s="1">
        <v>45918.704513888886</v>
      </c>
      <c r="C396" s="1">
        <v>45918.711319444446</v>
      </c>
      <c r="D396" s="47" t="s">
        <v>1459</v>
      </c>
      <c r="E396" s="47" t="s">
        <v>2554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39</v>
      </c>
      <c r="P396">
        <v>0</v>
      </c>
      <c r="R396" s="47" t="s">
        <v>33290</v>
      </c>
      <c r="S396">
        <v>0</v>
      </c>
      <c r="U396" s="47" t="s">
        <v>55195</v>
      </c>
      <c r="V396">
        <v>1</v>
      </c>
      <c r="X396" s="47" t="s">
        <v>55131</v>
      </c>
      <c r="Y396">
        <v>1</v>
      </c>
      <c r="AA396" s="47" t="s">
        <v>55164</v>
      </c>
      <c r="AB396">
        <v>0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38</v>
      </c>
      <c r="AK396">
        <v>0</v>
      </c>
    </row>
    <row r="397" spans="1:37" x14ac:dyDescent="0.3">
      <c r="A397">
        <v>549</v>
      </c>
      <c r="B397" s="1">
        <v>45918.73809027778</v>
      </c>
      <c r="C397" s="1">
        <v>45918.742986111109</v>
      </c>
      <c r="D397" s="47" t="s">
        <v>2591</v>
      </c>
      <c r="E397" s="47" t="s">
        <v>2592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59</v>
      </c>
      <c r="P397">
        <v>0</v>
      </c>
      <c r="R397" s="47" t="s">
        <v>55152</v>
      </c>
      <c r="S397">
        <v>0</v>
      </c>
      <c r="U397" s="47" t="s">
        <v>55195</v>
      </c>
      <c r="V397">
        <v>1</v>
      </c>
      <c r="X397" s="47" t="s">
        <v>55131</v>
      </c>
      <c r="Y397">
        <v>1</v>
      </c>
      <c r="AA397" s="47" t="s">
        <v>55132</v>
      </c>
      <c r="AB397">
        <v>0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38</v>
      </c>
      <c r="AK397">
        <v>0</v>
      </c>
    </row>
    <row r="398" spans="1:37" x14ac:dyDescent="0.3">
      <c r="A398">
        <v>550</v>
      </c>
      <c r="B398" s="1">
        <v>45918.743159722224</v>
      </c>
      <c r="C398" s="1">
        <v>45918.746203703704</v>
      </c>
      <c r="D398" s="47" t="s">
        <v>763</v>
      </c>
      <c r="E398" s="47" t="s">
        <v>2033</v>
      </c>
      <c r="F398">
        <v>6</v>
      </c>
      <c r="I398" s="47" t="s">
        <v>7723</v>
      </c>
      <c r="J398">
        <v>1</v>
      </c>
      <c r="L398" s="47" t="s">
        <v>55194</v>
      </c>
      <c r="M398">
        <v>1</v>
      </c>
      <c r="O398" s="47" t="s">
        <v>55139</v>
      </c>
      <c r="P398">
        <v>0</v>
      </c>
      <c r="R398" s="47" t="s">
        <v>33290</v>
      </c>
      <c r="S398">
        <v>0</v>
      </c>
      <c r="U398" s="47" t="s">
        <v>56301</v>
      </c>
      <c r="V398">
        <v>0</v>
      </c>
      <c r="X398" s="47" t="s">
        <v>55131</v>
      </c>
      <c r="Y398">
        <v>1</v>
      </c>
      <c r="AA398" s="47" t="s">
        <v>55132</v>
      </c>
      <c r="AB398">
        <v>0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5</v>
      </c>
      <c r="AK398">
        <v>1</v>
      </c>
    </row>
    <row r="399" spans="1:37" x14ac:dyDescent="0.3">
      <c r="A399">
        <v>551</v>
      </c>
      <c r="B399" s="1">
        <v>45918.74082175926</v>
      </c>
      <c r="C399" s="1">
        <v>45918.746412037035</v>
      </c>
      <c r="D399" s="47" t="s">
        <v>362</v>
      </c>
      <c r="E399" s="47" t="s">
        <v>2580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28</v>
      </c>
      <c r="P399">
        <v>1</v>
      </c>
      <c r="R399" s="47" t="s">
        <v>33290</v>
      </c>
      <c r="S399">
        <v>0</v>
      </c>
      <c r="U399" s="47" t="s">
        <v>56302</v>
      </c>
      <c r="V399">
        <v>0</v>
      </c>
      <c r="X399" s="47" t="s">
        <v>55131</v>
      </c>
      <c r="Y399">
        <v>1</v>
      </c>
      <c r="AA399" s="47" t="s">
        <v>55132</v>
      </c>
      <c r="AB399">
        <v>0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38</v>
      </c>
      <c r="AK399">
        <v>0</v>
      </c>
    </row>
    <row r="400" spans="1:37" x14ac:dyDescent="0.3">
      <c r="A400">
        <v>553</v>
      </c>
      <c r="B400" s="1">
        <v>45918.750740740739</v>
      </c>
      <c r="C400" s="1">
        <v>45918.752662037034</v>
      </c>
      <c r="D400" s="47" t="s">
        <v>1380</v>
      </c>
      <c r="E400" s="47" t="s">
        <v>2644</v>
      </c>
      <c r="F400">
        <v>6</v>
      </c>
      <c r="I400" s="47" t="s">
        <v>7723</v>
      </c>
      <c r="J400">
        <v>1</v>
      </c>
      <c r="L400" s="47" t="s">
        <v>55208</v>
      </c>
      <c r="M400">
        <v>0</v>
      </c>
      <c r="O400" s="47" t="s">
        <v>55139</v>
      </c>
      <c r="P400">
        <v>0</v>
      </c>
      <c r="R400" s="47" t="s">
        <v>33290</v>
      </c>
      <c r="S400">
        <v>0</v>
      </c>
      <c r="U400" s="47" t="s">
        <v>55207</v>
      </c>
      <c r="V400">
        <v>0</v>
      </c>
      <c r="X400" s="47" t="s">
        <v>55131</v>
      </c>
      <c r="Y400">
        <v>1</v>
      </c>
      <c r="AA400" s="47" t="s">
        <v>55137</v>
      </c>
      <c r="AB400">
        <v>1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35</v>
      </c>
      <c r="AK400">
        <v>1</v>
      </c>
    </row>
    <row r="401" spans="1:37" x14ac:dyDescent="0.3">
      <c r="A401">
        <v>555</v>
      </c>
      <c r="B401" s="1">
        <v>45918.762326388889</v>
      </c>
      <c r="C401" s="1">
        <v>45918.76730324074</v>
      </c>
      <c r="D401" s="47" t="s">
        <v>1397</v>
      </c>
      <c r="E401" s="47" t="s">
        <v>2524</v>
      </c>
      <c r="F401">
        <v>6</v>
      </c>
      <c r="I401" s="47" t="s">
        <v>7723</v>
      </c>
      <c r="J401">
        <v>1</v>
      </c>
      <c r="L401" s="47" t="s">
        <v>55208</v>
      </c>
      <c r="M401">
        <v>0</v>
      </c>
      <c r="O401" s="47" t="s">
        <v>55139</v>
      </c>
      <c r="P401">
        <v>0</v>
      </c>
      <c r="R401" s="47" t="s">
        <v>33290</v>
      </c>
      <c r="S401">
        <v>0</v>
      </c>
      <c r="U401" s="47" t="s">
        <v>55207</v>
      </c>
      <c r="V401">
        <v>0</v>
      </c>
      <c r="X401" s="47" t="s">
        <v>55131</v>
      </c>
      <c r="Y401">
        <v>1</v>
      </c>
      <c r="AA401" s="47" t="s">
        <v>55137</v>
      </c>
      <c r="AB401">
        <v>1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35</v>
      </c>
      <c r="AK401">
        <v>1</v>
      </c>
    </row>
    <row r="402" spans="1:37" x14ac:dyDescent="0.3">
      <c r="A402">
        <v>556</v>
      </c>
      <c r="B402" s="1">
        <v>45918.764780092592</v>
      </c>
      <c r="C402" s="1">
        <v>45918.767395833333</v>
      </c>
      <c r="D402" s="47" t="s">
        <v>1385</v>
      </c>
      <c r="E402" s="47" t="s">
        <v>2514</v>
      </c>
      <c r="F402">
        <v>6</v>
      </c>
      <c r="I402" s="47" t="s">
        <v>7723</v>
      </c>
      <c r="J402">
        <v>1</v>
      </c>
      <c r="L402" s="47" t="s">
        <v>55194</v>
      </c>
      <c r="M402">
        <v>1</v>
      </c>
      <c r="O402" s="47" t="s">
        <v>55139</v>
      </c>
      <c r="P402">
        <v>0</v>
      </c>
      <c r="R402" s="47" t="s">
        <v>33290</v>
      </c>
      <c r="S402">
        <v>0</v>
      </c>
      <c r="U402" s="47" t="s">
        <v>55207</v>
      </c>
      <c r="V402">
        <v>0</v>
      </c>
      <c r="X402" s="47" t="s">
        <v>55131</v>
      </c>
      <c r="Y402">
        <v>1</v>
      </c>
      <c r="AA402" s="47" t="s">
        <v>55137</v>
      </c>
      <c r="AB402">
        <v>1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38</v>
      </c>
      <c r="AK402">
        <v>0</v>
      </c>
    </row>
    <row r="403" spans="1:37" x14ac:dyDescent="0.3">
      <c r="A403">
        <v>558</v>
      </c>
      <c r="B403" s="1">
        <v>45918.787962962961</v>
      </c>
      <c r="C403" s="1">
        <v>45918.796655092592</v>
      </c>
      <c r="D403" s="47" t="s">
        <v>460</v>
      </c>
      <c r="E403" s="47" t="s">
        <v>2453</v>
      </c>
      <c r="F403">
        <v>6</v>
      </c>
      <c r="I403" s="47" t="s">
        <v>7723</v>
      </c>
      <c r="J403">
        <v>1</v>
      </c>
      <c r="L403" s="47" t="s">
        <v>55194</v>
      </c>
      <c r="M403">
        <v>1</v>
      </c>
      <c r="O403" s="47" t="s">
        <v>55139</v>
      </c>
      <c r="P403">
        <v>0</v>
      </c>
      <c r="R403" s="47" t="s">
        <v>55129</v>
      </c>
      <c r="S403">
        <v>1</v>
      </c>
      <c r="U403" s="47" t="s">
        <v>55215</v>
      </c>
      <c r="V403">
        <v>0</v>
      </c>
      <c r="X403" s="47" t="s">
        <v>55131</v>
      </c>
      <c r="Y403">
        <v>1</v>
      </c>
      <c r="AA403" s="47" t="s">
        <v>55164</v>
      </c>
      <c r="AB403">
        <v>0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38</v>
      </c>
      <c r="AK403">
        <v>0</v>
      </c>
    </row>
    <row r="404" spans="1:37" x14ac:dyDescent="0.3">
      <c r="A404">
        <v>14</v>
      </c>
      <c r="B404" s="1">
        <v>45840.364849537036</v>
      </c>
      <c r="C404" s="1">
        <v>45840.370138888888</v>
      </c>
      <c r="D404" s="47" t="s">
        <v>1066</v>
      </c>
      <c r="E404" s="47" t="s">
        <v>1672</v>
      </c>
      <c r="F404">
        <v>5</v>
      </c>
      <c r="I404" s="47" t="s">
        <v>7723</v>
      </c>
      <c r="J404">
        <v>1</v>
      </c>
      <c r="L404" s="47" t="s">
        <v>55156</v>
      </c>
      <c r="M404">
        <v>0</v>
      </c>
      <c r="O404" s="47" t="s">
        <v>55139</v>
      </c>
      <c r="P404">
        <v>0</v>
      </c>
      <c r="R404" s="47" t="s">
        <v>55129</v>
      </c>
      <c r="S404">
        <v>1</v>
      </c>
      <c r="U404" s="47" t="s">
        <v>55157</v>
      </c>
      <c r="V404">
        <v>0</v>
      </c>
      <c r="X404" s="47" t="s">
        <v>55131</v>
      </c>
      <c r="Y404">
        <v>1</v>
      </c>
      <c r="AA404" s="47" t="s">
        <v>55132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48</v>
      </c>
      <c r="AK404">
        <v>0</v>
      </c>
    </row>
    <row r="405" spans="1:37" x14ac:dyDescent="0.3">
      <c r="A405">
        <v>25</v>
      </c>
      <c r="B405" s="1">
        <v>45840.364849537036</v>
      </c>
      <c r="C405" s="1">
        <v>45840.372025462966</v>
      </c>
      <c r="D405" s="47" t="s">
        <v>1057</v>
      </c>
      <c r="E405" s="47" t="s">
        <v>1679</v>
      </c>
      <c r="F405">
        <v>5</v>
      </c>
      <c r="I405" s="47" t="s">
        <v>7723</v>
      </c>
      <c r="J405">
        <v>1</v>
      </c>
      <c r="L405" s="47" t="s">
        <v>55127</v>
      </c>
      <c r="M405">
        <v>1</v>
      </c>
      <c r="O405" s="47" t="s">
        <v>55162</v>
      </c>
      <c r="P405">
        <v>0</v>
      </c>
      <c r="R405" s="47" t="s">
        <v>33290</v>
      </c>
      <c r="S405">
        <v>0</v>
      </c>
      <c r="U405" s="47" t="s">
        <v>55130</v>
      </c>
      <c r="V405">
        <v>0</v>
      </c>
      <c r="X405" s="47" t="s">
        <v>55131</v>
      </c>
      <c r="Y405">
        <v>1</v>
      </c>
      <c r="AA405" s="47" t="s">
        <v>55132</v>
      </c>
      <c r="AB405">
        <v>0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48</v>
      </c>
      <c r="AK405">
        <v>0</v>
      </c>
    </row>
    <row r="406" spans="1:37" x14ac:dyDescent="0.3">
      <c r="A406">
        <v>27</v>
      </c>
      <c r="B406" s="1">
        <v>45840.365393518521</v>
      </c>
      <c r="C406" s="1">
        <v>45840.372615740744</v>
      </c>
      <c r="D406" s="47" t="s">
        <v>1101</v>
      </c>
      <c r="E406" s="47" t="s">
        <v>1697</v>
      </c>
      <c r="F406">
        <v>5</v>
      </c>
      <c r="I406" s="47" t="s">
        <v>7723</v>
      </c>
      <c r="J406">
        <v>1</v>
      </c>
      <c r="L406" s="47" t="s">
        <v>55127</v>
      </c>
      <c r="M406">
        <v>1</v>
      </c>
      <c r="O406" s="47" t="s">
        <v>55139</v>
      </c>
      <c r="P406">
        <v>0</v>
      </c>
      <c r="R406" s="47" t="s">
        <v>55152</v>
      </c>
      <c r="S406">
        <v>0</v>
      </c>
      <c r="U406" s="47" t="s">
        <v>55166</v>
      </c>
      <c r="V406">
        <v>0</v>
      </c>
      <c r="X406" s="47" t="s">
        <v>55167</v>
      </c>
      <c r="Y406">
        <v>0</v>
      </c>
      <c r="AA406" s="47" t="s">
        <v>55137</v>
      </c>
      <c r="AB406">
        <v>1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48</v>
      </c>
      <c r="AK406">
        <v>0</v>
      </c>
    </row>
    <row r="407" spans="1:37" x14ac:dyDescent="0.3">
      <c r="A407">
        <v>35</v>
      </c>
      <c r="B407" s="1">
        <v>45840.36513888889</v>
      </c>
      <c r="C407" s="1">
        <v>45840.373854166668</v>
      </c>
      <c r="D407" s="47" t="s">
        <v>1125</v>
      </c>
      <c r="E407" s="47" t="s">
        <v>1722</v>
      </c>
      <c r="F407">
        <v>5</v>
      </c>
      <c r="I407" s="47" t="s">
        <v>7723</v>
      </c>
      <c r="J407">
        <v>1</v>
      </c>
      <c r="L407" s="47" t="s">
        <v>55127</v>
      </c>
      <c r="M407">
        <v>1</v>
      </c>
      <c r="O407" s="47" t="s">
        <v>55128</v>
      </c>
      <c r="P407">
        <v>1</v>
      </c>
      <c r="R407" s="47" t="s">
        <v>33290</v>
      </c>
      <c r="S407">
        <v>0</v>
      </c>
      <c r="U407" s="47" t="s">
        <v>55130</v>
      </c>
      <c r="V407">
        <v>0</v>
      </c>
      <c r="X407" s="47" t="s">
        <v>55131</v>
      </c>
      <c r="Y407">
        <v>1</v>
      </c>
      <c r="AA407" s="47" t="s">
        <v>55132</v>
      </c>
      <c r="AB407">
        <v>0</v>
      </c>
      <c r="AD407" s="47" t="s">
        <v>55168</v>
      </c>
      <c r="AE407">
        <v>0</v>
      </c>
      <c r="AG407" s="47" t="s">
        <v>55134</v>
      </c>
      <c r="AH407">
        <v>1</v>
      </c>
      <c r="AJ407" s="47" t="s">
        <v>55148</v>
      </c>
      <c r="AK407">
        <v>0</v>
      </c>
    </row>
    <row r="408" spans="1:37" x14ac:dyDescent="0.3">
      <c r="A408">
        <v>38</v>
      </c>
      <c r="B408" s="1">
        <v>45840.379652777781</v>
      </c>
      <c r="C408" s="1">
        <v>45840.382326388892</v>
      </c>
      <c r="D408" s="47" t="s">
        <v>1106</v>
      </c>
      <c r="E408" s="47" t="s">
        <v>1692</v>
      </c>
      <c r="F408">
        <v>5</v>
      </c>
      <c r="I408" s="47" t="s">
        <v>7723</v>
      </c>
      <c r="J408">
        <v>1</v>
      </c>
      <c r="L408" s="47" t="s">
        <v>55127</v>
      </c>
      <c r="M408">
        <v>1</v>
      </c>
      <c r="O408" s="47" t="s">
        <v>55139</v>
      </c>
      <c r="P408">
        <v>0</v>
      </c>
      <c r="R408" s="47" t="s">
        <v>55152</v>
      </c>
      <c r="S408">
        <v>0</v>
      </c>
      <c r="U408" s="47" t="s">
        <v>55177</v>
      </c>
      <c r="V408">
        <v>0</v>
      </c>
      <c r="X408" s="47" t="s">
        <v>55167</v>
      </c>
      <c r="Y408">
        <v>0</v>
      </c>
      <c r="AA408" s="47" t="s">
        <v>55137</v>
      </c>
      <c r="AB408">
        <v>1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48</v>
      </c>
      <c r="AK408">
        <v>0</v>
      </c>
    </row>
    <row r="409" spans="1:37" x14ac:dyDescent="0.3">
      <c r="A409">
        <v>40</v>
      </c>
      <c r="B409" s="1">
        <v>45842.411307870374</v>
      </c>
      <c r="C409" s="1">
        <v>45842.411527777775</v>
      </c>
      <c r="D409" s="47" t="s">
        <v>1039</v>
      </c>
      <c r="E409" s="47" t="s">
        <v>1806</v>
      </c>
      <c r="F409">
        <v>5</v>
      </c>
      <c r="I409" s="47" t="s">
        <v>7723</v>
      </c>
      <c r="J409">
        <v>1</v>
      </c>
      <c r="L409" s="47" t="s">
        <v>55142</v>
      </c>
      <c r="M409">
        <v>0</v>
      </c>
      <c r="O409" s="47" t="s">
        <v>55139</v>
      </c>
      <c r="P409">
        <v>0</v>
      </c>
      <c r="R409" s="47" t="s">
        <v>55129</v>
      </c>
      <c r="S409">
        <v>1</v>
      </c>
      <c r="U409" s="47" t="s">
        <v>55177</v>
      </c>
      <c r="V409">
        <v>0</v>
      </c>
      <c r="X409" s="47" t="s">
        <v>55131</v>
      </c>
      <c r="Y409">
        <v>1</v>
      </c>
      <c r="AA409" s="47" t="s">
        <v>55164</v>
      </c>
      <c r="AB409">
        <v>0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3">
      <c r="A410">
        <v>41</v>
      </c>
      <c r="B410" s="1">
        <v>45842.411886574075</v>
      </c>
      <c r="C410" s="1">
        <v>45842.412233796298</v>
      </c>
      <c r="D410" s="47" t="s">
        <v>957</v>
      </c>
      <c r="E410" s="47" t="s">
        <v>1833</v>
      </c>
      <c r="F410">
        <v>5</v>
      </c>
      <c r="I410" s="47" t="s">
        <v>7723</v>
      </c>
      <c r="J410">
        <v>1</v>
      </c>
      <c r="L410" s="47" t="s">
        <v>55127</v>
      </c>
      <c r="M410">
        <v>1</v>
      </c>
      <c r="O410" s="47" t="s">
        <v>55139</v>
      </c>
      <c r="P410">
        <v>0</v>
      </c>
      <c r="R410" s="47" t="s">
        <v>33290</v>
      </c>
      <c r="S410">
        <v>0</v>
      </c>
      <c r="U410" s="47" t="s">
        <v>55136</v>
      </c>
      <c r="V410">
        <v>0</v>
      </c>
      <c r="X410" s="47" t="s">
        <v>55131</v>
      </c>
      <c r="Y410">
        <v>1</v>
      </c>
      <c r="AA410" s="47" t="s">
        <v>55132</v>
      </c>
      <c r="AB410">
        <v>0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8</v>
      </c>
      <c r="AK410">
        <v>0</v>
      </c>
    </row>
    <row r="411" spans="1:37" x14ac:dyDescent="0.3">
      <c r="A411">
        <v>50</v>
      </c>
      <c r="B411" s="1">
        <v>45842.408877314818</v>
      </c>
      <c r="C411" s="1">
        <v>45842.414259259262</v>
      </c>
      <c r="D411" s="47" t="s">
        <v>960</v>
      </c>
      <c r="E411" s="47" t="s">
        <v>1843</v>
      </c>
      <c r="F411">
        <v>5</v>
      </c>
      <c r="I411" s="47" t="s">
        <v>7723</v>
      </c>
      <c r="J411">
        <v>1</v>
      </c>
      <c r="L411" s="47" t="s">
        <v>55150</v>
      </c>
      <c r="M411">
        <v>0</v>
      </c>
      <c r="O411" s="47" t="s">
        <v>55128</v>
      </c>
      <c r="P411">
        <v>1</v>
      </c>
      <c r="R411" s="47" t="s">
        <v>33290</v>
      </c>
      <c r="S411">
        <v>0</v>
      </c>
      <c r="U411" s="47" t="s">
        <v>55163</v>
      </c>
      <c r="V411">
        <v>0</v>
      </c>
      <c r="X411" s="47" t="s">
        <v>55131</v>
      </c>
      <c r="Y411">
        <v>1</v>
      </c>
      <c r="AA411" s="47" t="s">
        <v>55179</v>
      </c>
      <c r="AB411">
        <v>0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8</v>
      </c>
      <c r="AK411">
        <v>0</v>
      </c>
    </row>
    <row r="412" spans="1:37" x14ac:dyDescent="0.3">
      <c r="A412">
        <v>53</v>
      </c>
      <c r="B412" s="1">
        <v>45842.414953703701</v>
      </c>
      <c r="C412" s="1">
        <v>45842.415000000001</v>
      </c>
      <c r="D412" s="47" t="s">
        <v>964</v>
      </c>
      <c r="E412" s="47" t="s">
        <v>1826</v>
      </c>
      <c r="F412">
        <v>5</v>
      </c>
      <c r="I412" s="47" t="s">
        <v>7723</v>
      </c>
      <c r="J412">
        <v>1</v>
      </c>
      <c r="L412" s="47" t="s">
        <v>55127</v>
      </c>
      <c r="M412">
        <v>1</v>
      </c>
      <c r="O412" s="47" t="s">
        <v>55151</v>
      </c>
      <c r="P412">
        <v>0</v>
      </c>
      <c r="R412" s="47" t="s">
        <v>33290</v>
      </c>
      <c r="S412">
        <v>0</v>
      </c>
      <c r="U412" s="47" t="s">
        <v>55163</v>
      </c>
      <c r="V412">
        <v>0</v>
      </c>
      <c r="X412" s="47" t="s">
        <v>55131</v>
      </c>
      <c r="Y412">
        <v>1</v>
      </c>
      <c r="AA412" s="47" t="s">
        <v>55132</v>
      </c>
      <c r="AB412">
        <v>0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38</v>
      </c>
      <c r="AK412">
        <v>0</v>
      </c>
    </row>
    <row r="413" spans="1:37" x14ac:dyDescent="0.3">
      <c r="A413">
        <v>57</v>
      </c>
      <c r="B413" s="1">
        <v>45842.409317129626</v>
      </c>
      <c r="C413" s="1">
        <v>45842.415312500001</v>
      </c>
      <c r="D413" s="47" t="s">
        <v>1002</v>
      </c>
      <c r="E413" s="47" t="s">
        <v>1835</v>
      </c>
      <c r="F413">
        <v>5</v>
      </c>
      <c r="I413" s="47" t="s">
        <v>7723</v>
      </c>
      <c r="J413">
        <v>1</v>
      </c>
      <c r="L413" s="47" t="s">
        <v>55127</v>
      </c>
      <c r="M413">
        <v>1</v>
      </c>
      <c r="O413" s="47" t="s">
        <v>55162</v>
      </c>
      <c r="P413">
        <v>0</v>
      </c>
      <c r="R413" s="47" t="s">
        <v>33290</v>
      </c>
      <c r="S413">
        <v>0</v>
      </c>
      <c r="U413" s="47" t="s">
        <v>55136</v>
      </c>
      <c r="V413">
        <v>0</v>
      </c>
      <c r="X413" s="47" t="s">
        <v>55131</v>
      </c>
      <c r="Y413">
        <v>1</v>
      </c>
      <c r="AA413" s="47" t="s">
        <v>55132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48</v>
      </c>
      <c r="AK413">
        <v>0</v>
      </c>
    </row>
    <row r="414" spans="1:37" x14ac:dyDescent="0.3">
      <c r="A414">
        <v>59</v>
      </c>
      <c r="B414" s="1">
        <v>45842.410370370373</v>
      </c>
      <c r="C414" s="1">
        <v>45842.415416666663</v>
      </c>
      <c r="D414" s="47" t="s">
        <v>963</v>
      </c>
      <c r="E414" s="47" t="s">
        <v>1846</v>
      </c>
      <c r="F414">
        <v>5</v>
      </c>
      <c r="I414" s="47" t="s">
        <v>7723</v>
      </c>
      <c r="J414">
        <v>1</v>
      </c>
      <c r="L414" s="47" t="s">
        <v>55150</v>
      </c>
      <c r="M414">
        <v>0</v>
      </c>
      <c r="O414" s="47" t="s">
        <v>55162</v>
      </c>
      <c r="P414">
        <v>0</v>
      </c>
      <c r="R414" s="47" t="s">
        <v>55129</v>
      </c>
      <c r="S414">
        <v>1</v>
      </c>
      <c r="U414" s="47" t="s">
        <v>55163</v>
      </c>
      <c r="V414">
        <v>0</v>
      </c>
      <c r="X414" s="47" t="s">
        <v>55131</v>
      </c>
      <c r="Y414">
        <v>1</v>
      </c>
      <c r="AA414" s="47" t="s">
        <v>55137</v>
      </c>
      <c r="AB414">
        <v>1</v>
      </c>
      <c r="AD414" s="47" t="s">
        <v>55165</v>
      </c>
      <c r="AE414">
        <v>0</v>
      </c>
      <c r="AG414" s="47" t="s">
        <v>55134</v>
      </c>
      <c r="AH414">
        <v>1</v>
      </c>
      <c r="AJ414" s="47" t="s">
        <v>55138</v>
      </c>
      <c r="AK414">
        <v>0</v>
      </c>
    </row>
    <row r="415" spans="1:37" x14ac:dyDescent="0.3">
      <c r="A415">
        <v>61</v>
      </c>
      <c r="B415" s="1">
        <v>45842.415706018517</v>
      </c>
      <c r="C415" s="1">
        <v>45842.415775462963</v>
      </c>
      <c r="D415" s="47" t="s">
        <v>994</v>
      </c>
      <c r="E415" s="47" t="s">
        <v>1919</v>
      </c>
      <c r="F415">
        <v>5</v>
      </c>
      <c r="I415" s="47" t="s">
        <v>7723</v>
      </c>
      <c r="J415">
        <v>1</v>
      </c>
      <c r="L415" s="47" t="s">
        <v>55127</v>
      </c>
      <c r="M415">
        <v>1</v>
      </c>
      <c r="O415" s="47" t="s">
        <v>55139</v>
      </c>
      <c r="P415">
        <v>0</v>
      </c>
      <c r="R415" s="47" t="s">
        <v>33290</v>
      </c>
      <c r="S415">
        <v>0</v>
      </c>
      <c r="U415" s="47" t="s">
        <v>55130</v>
      </c>
      <c r="V415">
        <v>0</v>
      </c>
      <c r="X415" s="47" t="s">
        <v>55131</v>
      </c>
      <c r="Y415">
        <v>1</v>
      </c>
      <c r="AA415" s="47" t="s">
        <v>55132</v>
      </c>
      <c r="AB415">
        <v>0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38</v>
      </c>
      <c r="AK415">
        <v>0</v>
      </c>
    </row>
    <row r="416" spans="1:37" x14ac:dyDescent="0.3">
      <c r="A416">
        <v>64</v>
      </c>
      <c r="B416" s="1">
        <v>45842.416018518517</v>
      </c>
      <c r="C416" s="1">
        <v>45842.41605324074</v>
      </c>
      <c r="D416" s="47" t="s">
        <v>1033</v>
      </c>
      <c r="E416" s="47" t="s">
        <v>1925</v>
      </c>
      <c r="F416">
        <v>5</v>
      </c>
      <c r="I416" s="47" t="s">
        <v>7723</v>
      </c>
      <c r="J416">
        <v>1</v>
      </c>
      <c r="L416" s="47" t="s">
        <v>55127</v>
      </c>
      <c r="M416">
        <v>1</v>
      </c>
      <c r="O416" s="47" t="s">
        <v>55139</v>
      </c>
      <c r="P416">
        <v>0</v>
      </c>
      <c r="R416" s="47" t="s">
        <v>33290</v>
      </c>
      <c r="S416">
        <v>0</v>
      </c>
      <c r="U416" s="47" t="s">
        <v>55130</v>
      </c>
      <c r="V416">
        <v>0</v>
      </c>
      <c r="X416" s="47" t="s">
        <v>55131</v>
      </c>
      <c r="Y416">
        <v>1</v>
      </c>
      <c r="AA416" s="47" t="s">
        <v>55132</v>
      </c>
      <c r="AB416">
        <v>0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38</v>
      </c>
      <c r="AK416">
        <v>0</v>
      </c>
    </row>
    <row r="417" spans="1:37" x14ac:dyDescent="0.3">
      <c r="A417">
        <v>68</v>
      </c>
      <c r="B417" s="1">
        <v>45842.416041666664</v>
      </c>
      <c r="C417" s="1">
        <v>45842.41611111111</v>
      </c>
      <c r="D417" s="47" t="s">
        <v>1042</v>
      </c>
      <c r="E417" s="47" t="s">
        <v>1967</v>
      </c>
      <c r="F417">
        <v>5</v>
      </c>
      <c r="I417" s="47" t="s">
        <v>7723</v>
      </c>
      <c r="J417">
        <v>1</v>
      </c>
      <c r="L417" s="47" t="s">
        <v>55127</v>
      </c>
      <c r="M417">
        <v>1</v>
      </c>
      <c r="O417" s="47" t="s">
        <v>55162</v>
      </c>
      <c r="P417">
        <v>0</v>
      </c>
      <c r="R417" s="47" t="s">
        <v>55144</v>
      </c>
      <c r="S417">
        <v>0</v>
      </c>
      <c r="U417" s="47" t="s">
        <v>55169</v>
      </c>
      <c r="V417">
        <v>0</v>
      </c>
      <c r="X417" s="47" t="s">
        <v>55131</v>
      </c>
      <c r="Y417">
        <v>1</v>
      </c>
      <c r="AA417" s="47" t="s">
        <v>55137</v>
      </c>
      <c r="AB417">
        <v>1</v>
      </c>
      <c r="AD417" s="47" t="s">
        <v>55180</v>
      </c>
      <c r="AE417">
        <v>0</v>
      </c>
      <c r="AG417" s="47" t="s">
        <v>55134</v>
      </c>
      <c r="AH417">
        <v>1</v>
      </c>
      <c r="AJ417" s="47" t="s">
        <v>55138</v>
      </c>
      <c r="AK417">
        <v>0</v>
      </c>
    </row>
    <row r="418" spans="1:37" x14ac:dyDescent="0.3">
      <c r="A418">
        <v>69</v>
      </c>
      <c r="B418" s="1">
        <v>45842.409421296295</v>
      </c>
      <c r="C418" s="1">
        <v>45842.416446759256</v>
      </c>
      <c r="D418" s="47" t="s">
        <v>979</v>
      </c>
      <c r="E418" s="47" t="s">
        <v>1828</v>
      </c>
      <c r="F418">
        <v>5</v>
      </c>
      <c r="I418" s="47" t="s">
        <v>7723</v>
      </c>
      <c r="J418">
        <v>1</v>
      </c>
      <c r="L418" s="47" t="s">
        <v>55127</v>
      </c>
      <c r="M418">
        <v>1</v>
      </c>
      <c r="O418" s="47" t="s">
        <v>55162</v>
      </c>
      <c r="P418">
        <v>0</v>
      </c>
      <c r="R418" s="47" t="s">
        <v>55129</v>
      </c>
      <c r="S418">
        <v>1</v>
      </c>
      <c r="U418" s="47" t="s">
        <v>55184</v>
      </c>
      <c r="V418">
        <v>0</v>
      </c>
      <c r="X418" s="47" t="s">
        <v>55170</v>
      </c>
      <c r="Y418">
        <v>0</v>
      </c>
      <c r="AA418" s="47" t="s">
        <v>55137</v>
      </c>
      <c r="AB418">
        <v>1</v>
      </c>
      <c r="AD418" s="47" t="s">
        <v>55133</v>
      </c>
      <c r="AE418">
        <v>1</v>
      </c>
      <c r="AG418" s="47" t="s">
        <v>55185</v>
      </c>
      <c r="AH418">
        <v>0</v>
      </c>
      <c r="AJ418" s="47" t="s">
        <v>55148</v>
      </c>
      <c r="AK418">
        <v>0</v>
      </c>
    </row>
    <row r="419" spans="1:37" x14ac:dyDescent="0.3">
      <c r="A419">
        <v>70</v>
      </c>
      <c r="B419" s="1">
        <v>45842.416435185187</v>
      </c>
      <c r="C419" s="1">
        <v>45842.416585648149</v>
      </c>
      <c r="D419" s="47" t="s">
        <v>936</v>
      </c>
      <c r="E419" s="47" t="s">
        <v>1836</v>
      </c>
      <c r="F419">
        <v>5</v>
      </c>
      <c r="I419" s="47" t="s">
        <v>7723</v>
      </c>
      <c r="J419">
        <v>1</v>
      </c>
      <c r="L419" s="47" t="s">
        <v>55186</v>
      </c>
      <c r="M419">
        <v>0</v>
      </c>
      <c r="O419" s="47" t="s">
        <v>55139</v>
      </c>
      <c r="P419">
        <v>0</v>
      </c>
      <c r="R419" s="47" t="s">
        <v>55129</v>
      </c>
      <c r="S419">
        <v>1</v>
      </c>
      <c r="U419" s="47" t="s">
        <v>55177</v>
      </c>
      <c r="V419">
        <v>0</v>
      </c>
      <c r="X419" s="47" t="s">
        <v>55131</v>
      </c>
      <c r="Y419">
        <v>1</v>
      </c>
      <c r="AA419" s="47" t="s">
        <v>55164</v>
      </c>
      <c r="AB419">
        <v>0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38</v>
      </c>
      <c r="AK419">
        <v>0</v>
      </c>
    </row>
    <row r="420" spans="1:37" x14ac:dyDescent="0.3">
      <c r="A420">
        <v>71</v>
      </c>
      <c r="B420" s="1">
        <v>45842.416712962964</v>
      </c>
      <c r="C420" s="1">
        <v>45842.416805555556</v>
      </c>
      <c r="D420" s="47" t="s">
        <v>934</v>
      </c>
      <c r="E420" s="47" t="s">
        <v>1851</v>
      </c>
      <c r="F420">
        <v>5</v>
      </c>
      <c r="I420" s="47" t="s">
        <v>7723</v>
      </c>
      <c r="J420">
        <v>1</v>
      </c>
      <c r="L420" s="47" t="s">
        <v>55127</v>
      </c>
      <c r="M420">
        <v>1</v>
      </c>
      <c r="O420" s="47" t="s">
        <v>55139</v>
      </c>
      <c r="P420">
        <v>0</v>
      </c>
      <c r="R420" s="47" t="s">
        <v>55152</v>
      </c>
      <c r="S420">
        <v>0</v>
      </c>
      <c r="U420" s="47" t="s">
        <v>55163</v>
      </c>
      <c r="V420">
        <v>0</v>
      </c>
      <c r="X420" s="47" t="s">
        <v>55131</v>
      </c>
      <c r="Y420">
        <v>1</v>
      </c>
      <c r="AA420" s="47" t="s">
        <v>55164</v>
      </c>
      <c r="AB420">
        <v>0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38</v>
      </c>
      <c r="AK420">
        <v>0</v>
      </c>
    </row>
    <row r="421" spans="1:37" x14ac:dyDescent="0.3">
      <c r="A421">
        <v>73</v>
      </c>
      <c r="B421" s="1">
        <v>45842.415185185186</v>
      </c>
      <c r="C421" s="1">
        <v>45842.416990740741</v>
      </c>
      <c r="D421" s="47" t="s">
        <v>945</v>
      </c>
      <c r="E421" s="47" t="s">
        <v>2641</v>
      </c>
      <c r="F421">
        <v>5</v>
      </c>
      <c r="I421" s="47" t="s">
        <v>7723</v>
      </c>
      <c r="J421">
        <v>1</v>
      </c>
      <c r="L421" s="47" t="s">
        <v>55127</v>
      </c>
      <c r="M421">
        <v>1</v>
      </c>
      <c r="O421" s="47" t="s">
        <v>55139</v>
      </c>
      <c r="P421">
        <v>0</v>
      </c>
      <c r="R421" s="47" t="s">
        <v>55152</v>
      </c>
      <c r="S421">
        <v>0</v>
      </c>
      <c r="U421" s="47" t="s">
        <v>55177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38</v>
      </c>
      <c r="AK421">
        <v>0</v>
      </c>
    </row>
    <row r="422" spans="1:37" x14ac:dyDescent="0.3">
      <c r="A422">
        <v>75</v>
      </c>
      <c r="B422" s="1">
        <v>45842.417129629626</v>
      </c>
      <c r="C422" s="1">
        <v>45842.417222222219</v>
      </c>
      <c r="D422" s="47" t="s">
        <v>1014</v>
      </c>
      <c r="E422" s="47" t="s">
        <v>1804</v>
      </c>
      <c r="F422">
        <v>5</v>
      </c>
      <c r="I422" s="47" t="s">
        <v>7723</v>
      </c>
      <c r="J422">
        <v>1</v>
      </c>
      <c r="L422" s="47" t="s">
        <v>55127</v>
      </c>
      <c r="M422">
        <v>1</v>
      </c>
      <c r="O422" s="47" t="s">
        <v>55162</v>
      </c>
      <c r="P422">
        <v>0</v>
      </c>
      <c r="R422" s="47" t="s">
        <v>55129</v>
      </c>
      <c r="S422">
        <v>1</v>
      </c>
      <c r="U422" s="47" t="s">
        <v>55175</v>
      </c>
      <c r="V422">
        <v>0</v>
      </c>
      <c r="X422" s="47" t="s">
        <v>55146</v>
      </c>
      <c r="Y422">
        <v>0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38</v>
      </c>
      <c r="AK422">
        <v>0</v>
      </c>
    </row>
    <row r="423" spans="1:37" x14ac:dyDescent="0.3">
      <c r="A423">
        <v>83</v>
      </c>
      <c r="B423" s="1">
        <v>45842.548379629632</v>
      </c>
      <c r="C423" s="1">
        <v>45842.554618055554</v>
      </c>
      <c r="D423" s="47" t="s">
        <v>418</v>
      </c>
      <c r="E423" s="47" t="s">
        <v>2633</v>
      </c>
      <c r="F423">
        <v>5</v>
      </c>
      <c r="I423" s="47" t="s">
        <v>7723</v>
      </c>
      <c r="J423">
        <v>1</v>
      </c>
      <c r="L423" s="47" t="s">
        <v>55127</v>
      </c>
      <c r="M423">
        <v>1</v>
      </c>
      <c r="O423" s="47" t="s">
        <v>55128</v>
      </c>
      <c r="P423">
        <v>1</v>
      </c>
      <c r="R423" s="47" t="s">
        <v>33290</v>
      </c>
      <c r="S423">
        <v>0</v>
      </c>
      <c r="U423" s="47" t="s">
        <v>55136</v>
      </c>
      <c r="V423">
        <v>0</v>
      </c>
      <c r="X423" s="47" t="s">
        <v>55131</v>
      </c>
      <c r="Y423">
        <v>1</v>
      </c>
      <c r="AA423" s="47" t="s">
        <v>55132</v>
      </c>
      <c r="AB423">
        <v>0</v>
      </c>
      <c r="AD423" s="47" t="s">
        <v>55133</v>
      </c>
      <c r="AE423">
        <v>1</v>
      </c>
      <c r="AG423" s="47" t="s">
        <v>55185</v>
      </c>
      <c r="AH423">
        <v>0</v>
      </c>
      <c r="AJ423" s="47" t="s">
        <v>55148</v>
      </c>
      <c r="AK423">
        <v>0</v>
      </c>
    </row>
    <row r="424" spans="1:37" x14ac:dyDescent="0.3">
      <c r="A424">
        <v>92</v>
      </c>
      <c r="B424" s="1">
        <v>45842.556805555556</v>
      </c>
      <c r="C424" s="1">
        <v>45842.556898148148</v>
      </c>
      <c r="D424" s="47" t="s">
        <v>457</v>
      </c>
      <c r="E424" s="47" t="s">
        <v>2468</v>
      </c>
      <c r="F424">
        <v>5</v>
      </c>
      <c r="I424" s="47" t="s">
        <v>7723</v>
      </c>
      <c r="J424">
        <v>1</v>
      </c>
      <c r="L424" s="47" t="s">
        <v>55150</v>
      </c>
      <c r="M424">
        <v>0</v>
      </c>
      <c r="O424" s="47" t="s">
        <v>55162</v>
      </c>
      <c r="P424">
        <v>0</v>
      </c>
      <c r="R424" s="47" t="s">
        <v>55192</v>
      </c>
      <c r="S424">
        <v>0</v>
      </c>
      <c r="U424" s="47" t="s">
        <v>55193</v>
      </c>
      <c r="V424">
        <v>0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35</v>
      </c>
      <c r="AK424">
        <v>1</v>
      </c>
    </row>
    <row r="425" spans="1:37" x14ac:dyDescent="0.3">
      <c r="A425">
        <v>93</v>
      </c>
      <c r="B425" s="1">
        <v>45842.556817129633</v>
      </c>
      <c r="C425" s="1">
        <v>45842.556967592594</v>
      </c>
      <c r="D425" s="47" t="s">
        <v>463</v>
      </c>
      <c r="E425" s="47" t="s">
        <v>2626</v>
      </c>
      <c r="F425">
        <v>5</v>
      </c>
      <c r="I425" s="47" t="s">
        <v>7723</v>
      </c>
      <c r="J425">
        <v>1</v>
      </c>
      <c r="L425" s="47" t="s">
        <v>55150</v>
      </c>
      <c r="M425">
        <v>0</v>
      </c>
      <c r="O425" s="47" t="s">
        <v>55162</v>
      </c>
      <c r="P425">
        <v>0</v>
      </c>
      <c r="R425" s="47" t="s">
        <v>55192</v>
      </c>
      <c r="S425">
        <v>0</v>
      </c>
      <c r="U425" s="47" t="s">
        <v>55145</v>
      </c>
      <c r="V425">
        <v>0</v>
      </c>
      <c r="X425" s="47" t="s">
        <v>55131</v>
      </c>
      <c r="Y425">
        <v>1</v>
      </c>
      <c r="AA425" s="47" t="s">
        <v>55132</v>
      </c>
      <c r="AB425">
        <v>0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35</v>
      </c>
      <c r="AK425">
        <v>1</v>
      </c>
    </row>
    <row r="426" spans="1:37" x14ac:dyDescent="0.3">
      <c r="A426">
        <v>107</v>
      </c>
      <c r="B426" s="1">
        <v>45842.549768518518</v>
      </c>
      <c r="C426" s="1">
        <v>45842.560486111113</v>
      </c>
      <c r="D426" s="47" t="s">
        <v>395</v>
      </c>
      <c r="E426" s="47" t="s">
        <v>2574</v>
      </c>
      <c r="F426">
        <v>5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62</v>
      </c>
      <c r="P426">
        <v>0</v>
      </c>
      <c r="R426" s="47" t="s">
        <v>55152</v>
      </c>
      <c r="S426">
        <v>0</v>
      </c>
      <c r="U426" s="47" t="s">
        <v>55198</v>
      </c>
      <c r="V426">
        <v>0</v>
      </c>
      <c r="X426" s="47" t="s">
        <v>55131</v>
      </c>
      <c r="Y426">
        <v>1</v>
      </c>
      <c r="AA426" s="47" t="s">
        <v>55164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41</v>
      </c>
      <c r="AK426">
        <v>0</v>
      </c>
    </row>
    <row r="427" spans="1:37" x14ac:dyDescent="0.3">
      <c r="A427">
        <v>114</v>
      </c>
      <c r="B427" s="1">
        <v>45845.45517361111</v>
      </c>
      <c r="C427" s="1">
        <v>45845.457187499997</v>
      </c>
      <c r="D427" s="47" t="s">
        <v>495</v>
      </c>
      <c r="E427" s="47" t="s">
        <v>2188</v>
      </c>
      <c r="F427">
        <v>5</v>
      </c>
      <c r="I427" s="47" t="s">
        <v>7723</v>
      </c>
      <c r="J427">
        <v>1</v>
      </c>
      <c r="L427" s="47" t="s">
        <v>55194</v>
      </c>
      <c r="M427">
        <v>1</v>
      </c>
      <c r="O427" s="47" t="s">
        <v>55139</v>
      </c>
      <c r="P427">
        <v>0</v>
      </c>
      <c r="R427" s="47" t="s">
        <v>33290</v>
      </c>
      <c r="S427">
        <v>0</v>
      </c>
      <c r="U427" s="47" t="s">
        <v>55202</v>
      </c>
      <c r="V427">
        <v>0</v>
      </c>
      <c r="X427" s="47" t="s">
        <v>55146</v>
      </c>
      <c r="Y427">
        <v>0</v>
      </c>
      <c r="AA427" s="47" t="s">
        <v>55132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35</v>
      </c>
      <c r="AK427">
        <v>1</v>
      </c>
    </row>
    <row r="428" spans="1:37" x14ac:dyDescent="0.3">
      <c r="A428">
        <v>115</v>
      </c>
      <c r="B428" s="1">
        <v>45845.455138888887</v>
      </c>
      <c r="C428" s="1">
        <v>45845.457615740743</v>
      </c>
      <c r="D428" s="47" t="s">
        <v>513</v>
      </c>
      <c r="E428" s="47" t="s">
        <v>2176</v>
      </c>
      <c r="F428">
        <v>5</v>
      </c>
      <c r="I428" s="47" t="s">
        <v>7723</v>
      </c>
      <c r="J428">
        <v>1</v>
      </c>
      <c r="L428" s="47" t="s">
        <v>55194</v>
      </c>
      <c r="M428">
        <v>1</v>
      </c>
      <c r="O428" s="47" t="s">
        <v>55151</v>
      </c>
      <c r="P428">
        <v>0</v>
      </c>
      <c r="R428" s="47" t="s">
        <v>33290</v>
      </c>
      <c r="S428">
        <v>0</v>
      </c>
      <c r="U428" s="47" t="s">
        <v>55203</v>
      </c>
      <c r="V428">
        <v>0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204</v>
      </c>
      <c r="AH428">
        <v>0</v>
      </c>
      <c r="AJ428" s="47" t="s">
        <v>55135</v>
      </c>
      <c r="AK428">
        <v>1</v>
      </c>
    </row>
    <row r="429" spans="1:37" x14ac:dyDescent="0.3">
      <c r="A429">
        <v>116</v>
      </c>
      <c r="B429" s="1">
        <v>45845.458391203705</v>
      </c>
      <c r="C429" s="1">
        <v>45845.459849537037</v>
      </c>
      <c r="D429" s="47" t="s">
        <v>549</v>
      </c>
      <c r="E429" s="47" t="s">
        <v>2202</v>
      </c>
      <c r="F429">
        <v>5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39</v>
      </c>
      <c r="P429">
        <v>0</v>
      </c>
      <c r="R429" s="47" t="s">
        <v>55152</v>
      </c>
      <c r="S429">
        <v>0</v>
      </c>
      <c r="U429" s="47" t="s">
        <v>55205</v>
      </c>
      <c r="V429">
        <v>0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68</v>
      </c>
      <c r="AE429">
        <v>0</v>
      </c>
      <c r="AG429" s="47" t="s">
        <v>55134</v>
      </c>
      <c r="AH429">
        <v>1</v>
      </c>
      <c r="AJ429" s="47" t="s">
        <v>55135</v>
      </c>
      <c r="AK429">
        <v>1</v>
      </c>
    </row>
    <row r="430" spans="1:37" x14ac:dyDescent="0.3">
      <c r="A430">
        <v>117</v>
      </c>
      <c r="B430" s="1">
        <v>45845.457766203705</v>
      </c>
      <c r="C430" s="1">
        <v>45845.459849537037</v>
      </c>
      <c r="D430" s="47" t="s">
        <v>546</v>
      </c>
      <c r="E430" s="47" t="s">
        <v>2435</v>
      </c>
      <c r="F430">
        <v>5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39</v>
      </c>
      <c r="P430">
        <v>0</v>
      </c>
      <c r="R430" s="47" t="s">
        <v>55152</v>
      </c>
      <c r="S430">
        <v>0</v>
      </c>
      <c r="U430" s="47" t="s">
        <v>55206</v>
      </c>
      <c r="V430">
        <v>0</v>
      </c>
      <c r="X430" s="47" t="s">
        <v>55131</v>
      </c>
      <c r="Y430">
        <v>1</v>
      </c>
      <c r="AA430" s="47" t="s">
        <v>55132</v>
      </c>
      <c r="AB430">
        <v>0</v>
      </c>
      <c r="AD430" s="47" t="s">
        <v>55168</v>
      </c>
      <c r="AE430">
        <v>0</v>
      </c>
      <c r="AG430" s="47" t="s">
        <v>55134</v>
      </c>
      <c r="AH430">
        <v>1</v>
      </c>
      <c r="AJ430" s="47" t="s">
        <v>55135</v>
      </c>
      <c r="AK430">
        <v>1</v>
      </c>
    </row>
    <row r="431" spans="1:37" x14ac:dyDescent="0.3">
      <c r="A431">
        <v>119</v>
      </c>
      <c r="B431" s="1">
        <v>45845.742592592593</v>
      </c>
      <c r="C431" s="1">
        <v>45845.745937500003</v>
      </c>
      <c r="D431" s="47" t="s">
        <v>710</v>
      </c>
      <c r="E431" s="47" t="s">
        <v>2030</v>
      </c>
      <c r="F431">
        <v>5</v>
      </c>
      <c r="I431" s="47" t="s">
        <v>7723</v>
      </c>
      <c r="J431">
        <v>1</v>
      </c>
      <c r="L431" s="47" t="s">
        <v>55208</v>
      </c>
      <c r="M431">
        <v>0</v>
      </c>
      <c r="O431" s="47" t="s">
        <v>55128</v>
      </c>
      <c r="P431">
        <v>1</v>
      </c>
      <c r="R431" s="47" t="s">
        <v>55129</v>
      </c>
      <c r="S431">
        <v>1</v>
      </c>
      <c r="U431" s="47" t="s">
        <v>55209</v>
      </c>
      <c r="V431">
        <v>0</v>
      </c>
      <c r="X431" s="47" t="s">
        <v>55167</v>
      </c>
      <c r="Y431">
        <v>0</v>
      </c>
      <c r="AA431" s="47" t="s">
        <v>55179</v>
      </c>
      <c r="AB431">
        <v>0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38</v>
      </c>
      <c r="AK431">
        <v>0</v>
      </c>
    </row>
    <row r="432" spans="1:37" x14ac:dyDescent="0.3">
      <c r="A432">
        <v>121</v>
      </c>
      <c r="B432" s="1">
        <v>45845.784143518518</v>
      </c>
      <c r="C432" s="1">
        <v>45845.79241898148</v>
      </c>
      <c r="D432" s="47" t="s">
        <v>701</v>
      </c>
      <c r="E432" s="47" t="s">
        <v>2000</v>
      </c>
      <c r="F432">
        <v>5</v>
      </c>
      <c r="I432" s="47" t="s">
        <v>7723</v>
      </c>
      <c r="J432">
        <v>1</v>
      </c>
      <c r="L432" s="47" t="s">
        <v>55194</v>
      </c>
      <c r="M432">
        <v>1</v>
      </c>
      <c r="O432" s="47" t="s">
        <v>55162</v>
      </c>
      <c r="P432">
        <v>0</v>
      </c>
      <c r="R432" s="47" t="s">
        <v>33290</v>
      </c>
      <c r="S432">
        <v>0</v>
      </c>
      <c r="U432" s="47" t="s">
        <v>55212</v>
      </c>
      <c r="V432">
        <v>0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8</v>
      </c>
      <c r="AK432">
        <v>0</v>
      </c>
    </row>
    <row r="433" spans="1:37" x14ac:dyDescent="0.3">
      <c r="A433">
        <v>126</v>
      </c>
      <c r="B433" s="1">
        <v>45846.42627314815</v>
      </c>
      <c r="C433" s="1">
        <v>45846.429247685184</v>
      </c>
      <c r="D433" s="47" t="s">
        <v>260</v>
      </c>
      <c r="E433" s="47" t="s">
        <v>2460</v>
      </c>
      <c r="F433">
        <v>5</v>
      </c>
      <c r="I433" s="47" t="s">
        <v>7723</v>
      </c>
      <c r="J433">
        <v>1</v>
      </c>
      <c r="L433" s="47" t="s">
        <v>55216</v>
      </c>
      <c r="M433">
        <v>0</v>
      </c>
      <c r="O433" s="47" t="s">
        <v>55139</v>
      </c>
      <c r="P433">
        <v>0</v>
      </c>
      <c r="R433" s="47" t="s">
        <v>33290</v>
      </c>
      <c r="S433">
        <v>0</v>
      </c>
      <c r="U433" s="47" t="s">
        <v>55217</v>
      </c>
      <c r="V433">
        <v>0</v>
      </c>
      <c r="X433" s="47" t="s">
        <v>55131</v>
      </c>
      <c r="Y433">
        <v>1</v>
      </c>
      <c r="AA433" s="47" t="s">
        <v>55164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35</v>
      </c>
      <c r="AK433">
        <v>1</v>
      </c>
    </row>
    <row r="434" spans="1:37" x14ac:dyDescent="0.3">
      <c r="A434">
        <v>131</v>
      </c>
      <c r="B434" s="1">
        <v>45846.426412037035</v>
      </c>
      <c r="C434" s="1">
        <v>45846.430787037039</v>
      </c>
      <c r="D434" s="47" t="s">
        <v>278</v>
      </c>
      <c r="E434" s="47" t="s">
        <v>2225</v>
      </c>
      <c r="F434">
        <v>5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28</v>
      </c>
      <c r="P434">
        <v>1</v>
      </c>
      <c r="R434" s="47" t="s">
        <v>55152</v>
      </c>
      <c r="S434">
        <v>0</v>
      </c>
      <c r="U434" s="47" t="s">
        <v>55218</v>
      </c>
      <c r="V434">
        <v>0</v>
      </c>
      <c r="X434" s="47" t="s">
        <v>55146</v>
      </c>
      <c r="Y434">
        <v>0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8</v>
      </c>
      <c r="AK434">
        <v>0</v>
      </c>
    </row>
    <row r="435" spans="1:37" x14ac:dyDescent="0.3">
      <c r="A435">
        <v>144</v>
      </c>
      <c r="B435" s="1">
        <v>45846.427511574075</v>
      </c>
      <c r="C435" s="1">
        <v>45846.433553240742</v>
      </c>
      <c r="D435" s="47" t="s">
        <v>257</v>
      </c>
      <c r="E435" s="47" t="s">
        <v>2467</v>
      </c>
      <c r="F435">
        <v>5</v>
      </c>
      <c r="I435" s="47" t="s">
        <v>55149</v>
      </c>
      <c r="J435">
        <v>0</v>
      </c>
      <c r="L435" s="47" t="s">
        <v>55194</v>
      </c>
      <c r="M435">
        <v>1</v>
      </c>
      <c r="O435" s="47" t="s">
        <v>55139</v>
      </c>
      <c r="P435">
        <v>0</v>
      </c>
      <c r="R435" s="47" t="s">
        <v>55129</v>
      </c>
      <c r="S435">
        <v>1</v>
      </c>
      <c r="U435" s="47" t="s">
        <v>55222</v>
      </c>
      <c r="V435">
        <v>0</v>
      </c>
      <c r="X435" s="47" t="s">
        <v>55170</v>
      </c>
      <c r="Y435">
        <v>0</v>
      </c>
      <c r="AA435" s="47" t="s">
        <v>55132</v>
      </c>
      <c r="AB435">
        <v>0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35</v>
      </c>
      <c r="AK435">
        <v>1</v>
      </c>
    </row>
    <row r="436" spans="1:37" x14ac:dyDescent="0.3">
      <c r="A436">
        <v>151</v>
      </c>
      <c r="B436" s="1">
        <v>45846.428067129629</v>
      </c>
      <c r="C436" s="1">
        <v>45846.434583333335</v>
      </c>
      <c r="D436" s="47" t="s">
        <v>275</v>
      </c>
      <c r="E436" s="47" t="s">
        <v>2226</v>
      </c>
      <c r="F436">
        <v>5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39</v>
      </c>
      <c r="P436">
        <v>0</v>
      </c>
      <c r="R436" s="47" t="s">
        <v>33290</v>
      </c>
      <c r="S436">
        <v>0</v>
      </c>
      <c r="U436" s="47" t="s">
        <v>55223</v>
      </c>
      <c r="V436">
        <v>0</v>
      </c>
      <c r="X436" s="47" t="s">
        <v>55131</v>
      </c>
      <c r="Y436">
        <v>1</v>
      </c>
      <c r="AA436" s="47" t="s">
        <v>55132</v>
      </c>
      <c r="AB436">
        <v>0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48</v>
      </c>
      <c r="AK436">
        <v>0</v>
      </c>
    </row>
    <row r="437" spans="1:37" x14ac:dyDescent="0.3">
      <c r="A437">
        <v>156</v>
      </c>
      <c r="B437" s="1">
        <v>45846.426678240743</v>
      </c>
      <c r="C437" s="1">
        <v>45846.435162037036</v>
      </c>
      <c r="D437" s="47" t="s">
        <v>362</v>
      </c>
      <c r="E437" s="47" t="s">
        <v>2580</v>
      </c>
      <c r="F437">
        <v>5</v>
      </c>
      <c r="I437" s="47" t="s">
        <v>7723</v>
      </c>
      <c r="J437">
        <v>1</v>
      </c>
      <c r="L437" s="47" t="s">
        <v>55194</v>
      </c>
      <c r="M437">
        <v>1</v>
      </c>
      <c r="O437" s="47" t="s">
        <v>55139</v>
      </c>
      <c r="P437">
        <v>0</v>
      </c>
      <c r="R437" s="47" t="s">
        <v>55152</v>
      </c>
      <c r="S437">
        <v>0</v>
      </c>
      <c r="U437" s="47" t="s">
        <v>55214</v>
      </c>
      <c r="V437">
        <v>0</v>
      </c>
      <c r="X437" s="47" t="s">
        <v>55131</v>
      </c>
      <c r="Y437">
        <v>1</v>
      </c>
      <c r="AA437" s="47" t="s">
        <v>55132</v>
      </c>
      <c r="AB437">
        <v>0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41</v>
      </c>
      <c r="AK437">
        <v>0</v>
      </c>
    </row>
    <row r="438" spans="1:37" x14ac:dyDescent="0.3">
      <c r="A438">
        <v>176</v>
      </c>
      <c r="B438" s="1">
        <v>45847.746111111112</v>
      </c>
      <c r="C438" s="1">
        <v>45847.748692129629</v>
      </c>
      <c r="D438" s="47" t="s">
        <v>803</v>
      </c>
      <c r="E438" s="47" t="s">
        <v>2037</v>
      </c>
      <c r="F438">
        <v>5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39</v>
      </c>
      <c r="P438">
        <v>0</v>
      </c>
      <c r="R438" s="47" t="s">
        <v>55129</v>
      </c>
      <c r="S438">
        <v>1</v>
      </c>
      <c r="U438" s="47" t="s">
        <v>55207</v>
      </c>
      <c r="V438">
        <v>0</v>
      </c>
      <c r="X438" s="47" t="s">
        <v>55131</v>
      </c>
      <c r="Y438">
        <v>1</v>
      </c>
      <c r="AA438" s="47" t="s">
        <v>55164</v>
      </c>
      <c r="AB438">
        <v>0</v>
      </c>
      <c r="AD438" s="47" t="s">
        <v>55133</v>
      </c>
      <c r="AE438">
        <v>1</v>
      </c>
      <c r="AG438" s="47" t="s">
        <v>55176</v>
      </c>
      <c r="AH438">
        <v>0</v>
      </c>
      <c r="AJ438" s="47" t="s">
        <v>55138</v>
      </c>
      <c r="AK438">
        <v>0</v>
      </c>
    </row>
    <row r="439" spans="1:37" x14ac:dyDescent="0.3">
      <c r="A439">
        <v>178</v>
      </c>
      <c r="B439" s="1">
        <v>45848.404606481483</v>
      </c>
      <c r="C439" s="1">
        <v>45848.405231481483</v>
      </c>
      <c r="D439" s="47" t="s">
        <v>537</v>
      </c>
      <c r="E439" s="47" t="s">
        <v>2193</v>
      </c>
      <c r="F439">
        <v>5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39</v>
      </c>
      <c r="P439">
        <v>0</v>
      </c>
      <c r="R439" s="47" t="s">
        <v>33290</v>
      </c>
      <c r="S439">
        <v>0</v>
      </c>
      <c r="U439" s="47" t="s">
        <v>55207</v>
      </c>
      <c r="V439">
        <v>0</v>
      </c>
      <c r="X439" s="47" t="s">
        <v>55131</v>
      </c>
      <c r="Y439">
        <v>1</v>
      </c>
      <c r="AA439" s="47" t="s">
        <v>55179</v>
      </c>
      <c r="AB439">
        <v>0</v>
      </c>
      <c r="AD439" s="47" t="s">
        <v>55189</v>
      </c>
      <c r="AE439">
        <v>0</v>
      </c>
      <c r="AG439" s="47" t="s">
        <v>55134</v>
      </c>
      <c r="AH439">
        <v>1</v>
      </c>
      <c r="AJ439" s="47" t="s">
        <v>55135</v>
      </c>
      <c r="AK439">
        <v>1</v>
      </c>
    </row>
    <row r="440" spans="1:37" x14ac:dyDescent="0.3">
      <c r="A440">
        <v>179</v>
      </c>
      <c r="B440" s="1">
        <v>45848.424224537041</v>
      </c>
      <c r="C440" s="1">
        <v>45848.434224537035</v>
      </c>
      <c r="D440" s="47" t="s">
        <v>815</v>
      </c>
      <c r="E440" s="47" t="s">
        <v>2047</v>
      </c>
      <c r="F440">
        <v>5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39</v>
      </c>
      <c r="P440">
        <v>0</v>
      </c>
      <c r="R440" s="47" t="s">
        <v>55129</v>
      </c>
      <c r="S440">
        <v>1</v>
      </c>
      <c r="U440" s="47" t="s">
        <v>55213</v>
      </c>
      <c r="V440">
        <v>0</v>
      </c>
      <c r="X440" s="47" t="s">
        <v>55167</v>
      </c>
      <c r="Y440">
        <v>0</v>
      </c>
      <c r="AA440" s="47" t="s">
        <v>55132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8</v>
      </c>
      <c r="AK440">
        <v>0</v>
      </c>
    </row>
    <row r="441" spans="1:37" x14ac:dyDescent="0.3">
      <c r="A441">
        <v>188</v>
      </c>
      <c r="B441" s="1">
        <v>45848.747337962966</v>
      </c>
      <c r="C441" s="1">
        <v>45848.758067129631</v>
      </c>
      <c r="D441" s="47" t="s">
        <v>791</v>
      </c>
      <c r="E441" s="47" t="s">
        <v>2488</v>
      </c>
      <c r="F441">
        <v>5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55129</v>
      </c>
      <c r="S441">
        <v>1</v>
      </c>
      <c r="U441" s="47" t="s">
        <v>55207</v>
      </c>
      <c r="V441">
        <v>0</v>
      </c>
      <c r="X441" s="47" t="s">
        <v>55131</v>
      </c>
      <c r="Y441">
        <v>1</v>
      </c>
      <c r="AA441" s="47" t="s">
        <v>55132</v>
      </c>
      <c r="AB441">
        <v>0</v>
      </c>
      <c r="AD441" s="47" t="s">
        <v>55165</v>
      </c>
      <c r="AE441">
        <v>0</v>
      </c>
      <c r="AG441" s="47" t="s">
        <v>55134</v>
      </c>
      <c r="AH441">
        <v>1</v>
      </c>
      <c r="AJ441" s="47" t="s">
        <v>55148</v>
      </c>
      <c r="AK441">
        <v>0</v>
      </c>
    </row>
    <row r="442" spans="1:37" x14ac:dyDescent="0.3">
      <c r="A442">
        <v>191</v>
      </c>
      <c r="B442" s="1">
        <v>45849.390127314815</v>
      </c>
      <c r="C442" s="1">
        <v>45849.393831018519</v>
      </c>
      <c r="D442" s="47" t="s">
        <v>757</v>
      </c>
      <c r="E442" s="47" t="s">
        <v>2008</v>
      </c>
      <c r="F442">
        <v>5</v>
      </c>
      <c r="I442" s="47" t="s">
        <v>7723</v>
      </c>
      <c r="J442">
        <v>1</v>
      </c>
      <c r="L442" s="47" t="s">
        <v>55208</v>
      </c>
      <c r="M442">
        <v>0</v>
      </c>
      <c r="O442" s="47" t="s">
        <v>55151</v>
      </c>
      <c r="P442">
        <v>0</v>
      </c>
      <c r="R442" s="47" t="s">
        <v>33290</v>
      </c>
      <c r="S442">
        <v>0</v>
      </c>
      <c r="U442" s="47" t="s">
        <v>55233</v>
      </c>
      <c r="V442">
        <v>0</v>
      </c>
      <c r="X442" s="47" t="s">
        <v>55131</v>
      </c>
      <c r="Y442">
        <v>1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35</v>
      </c>
      <c r="AK442">
        <v>1</v>
      </c>
    </row>
    <row r="443" spans="1:37" x14ac:dyDescent="0.3">
      <c r="A443">
        <v>209</v>
      </c>
      <c r="B443" s="1">
        <v>45849.934155092589</v>
      </c>
      <c r="C443" s="1">
        <v>45849.937581018516</v>
      </c>
      <c r="D443" s="47" t="s">
        <v>671</v>
      </c>
      <c r="E443" s="47" t="s">
        <v>1905</v>
      </c>
      <c r="F443">
        <v>5</v>
      </c>
      <c r="I443" s="47" t="s">
        <v>7723</v>
      </c>
      <c r="J443">
        <v>1</v>
      </c>
      <c r="L443" s="47" t="s">
        <v>55231</v>
      </c>
      <c r="M443">
        <v>0</v>
      </c>
      <c r="O443" s="47" t="s">
        <v>55128</v>
      </c>
      <c r="P443">
        <v>1</v>
      </c>
      <c r="R443" s="47" t="s">
        <v>55152</v>
      </c>
      <c r="S443">
        <v>0</v>
      </c>
      <c r="U443" s="47" t="s">
        <v>55238</v>
      </c>
      <c r="V443">
        <v>0</v>
      </c>
      <c r="X443" s="47" t="s">
        <v>55131</v>
      </c>
      <c r="Y443">
        <v>1</v>
      </c>
      <c r="AA443" s="47" t="s">
        <v>55164</v>
      </c>
      <c r="AB443">
        <v>0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81</v>
      </c>
      <c r="AK443">
        <v>0</v>
      </c>
    </row>
    <row r="444" spans="1:37" x14ac:dyDescent="0.3">
      <c r="A444">
        <v>215</v>
      </c>
      <c r="B444" s="1">
        <v>45850.270879629628</v>
      </c>
      <c r="C444" s="1">
        <v>45850.273553240739</v>
      </c>
      <c r="D444" s="47" t="s">
        <v>830</v>
      </c>
      <c r="E444" s="47" t="s">
        <v>2327</v>
      </c>
      <c r="F444">
        <v>5</v>
      </c>
      <c r="I444" s="47" t="s">
        <v>7723</v>
      </c>
      <c r="J444">
        <v>1</v>
      </c>
      <c r="L444" s="47" t="s">
        <v>55194</v>
      </c>
      <c r="M444">
        <v>1</v>
      </c>
      <c r="O444" s="47" t="s">
        <v>55139</v>
      </c>
      <c r="P444">
        <v>0</v>
      </c>
      <c r="R444" s="47" t="s">
        <v>55152</v>
      </c>
      <c r="S444">
        <v>0</v>
      </c>
      <c r="U444" s="47" t="s">
        <v>55202</v>
      </c>
      <c r="V444">
        <v>0</v>
      </c>
      <c r="X444" s="47" t="s">
        <v>55170</v>
      </c>
      <c r="Y444">
        <v>0</v>
      </c>
      <c r="AA444" s="47" t="s">
        <v>55132</v>
      </c>
      <c r="AB444">
        <v>0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35</v>
      </c>
      <c r="AK444">
        <v>1</v>
      </c>
    </row>
    <row r="445" spans="1:37" x14ac:dyDescent="0.3">
      <c r="A445">
        <v>222</v>
      </c>
      <c r="B445" s="1">
        <v>45851.509594907409</v>
      </c>
      <c r="C445" s="1">
        <v>45851.512511574074</v>
      </c>
      <c r="D445" s="47" t="s">
        <v>531</v>
      </c>
      <c r="E445" s="47" t="s">
        <v>2163</v>
      </c>
      <c r="F445">
        <v>5</v>
      </c>
      <c r="I445" s="47" t="s">
        <v>7723</v>
      </c>
      <c r="J445">
        <v>1</v>
      </c>
      <c r="L445" s="47" t="s">
        <v>55194</v>
      </c>
      <c r="M445">
        <v>1</v>
      </c>
      <c r="O445" s="47" t="s">
        <v>55139</v>
      </c>
      <c r="P445">
        <v>0</v>
      </c>
      <c r="R445" s="47" t="s">
        <v>55152</v>
      </c>
      <c r="S445">
        <v>0</v>
      </c>
      <c r="U445" s="47" t="s">
        <v>55240</v>
      </c>
      <c r="V445">
        <v>0</v>
      </c>
      <c r="X445" s="47" t="s">
        <v>55131</v>
      </c>
      <c r="Y445">
        <v>1</v>
      </c>
      <c r="AA445" s="47" t="s">
        <v>55132</v>
      </c>
      <c r="AB445">
        <v>0</v>
      </c>
      <c r="AD445" s="47" t="s">
        <v>55168</v>
      </c>
      <c r="AE445">
        <v>0</v>
      </c>
      <c r="AG445" s="47" t="s">
        <v>55134</v>
      </c>
      <c r="AH445">
        <v>1</v>
      </c>
      <c r="AJ445" s="47" t="s">
        <v>55135</v>
      </c>
      <c r="AK445">
        <v>1</v>
      </c>
    </row>
    <row r="446" spans="1:37" x14ac:dyDescent="0.3">
      <c r="A446">
        <v>232</v>
      </c>
      <c r="B446" s="1">
        <v>45851.758009259262</v>
      </c>
      <c r="C446" s="1">
        <v>45851.760011574072</v>
      </c>
      <c r="D446" s="47" t="s">
        <v>665</v>
      </c>
      <c r="E446" s="47" t="s">
        <v>1976</v>
      </c>
      <c r="F446">
        <v>5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39</v>
      </c>
      <c r="P446">
        <v>0</v>
      </c>
      <c r="R446" s="47" t="s">
        <v>55152</v>
      </c>
      <c r="S446">
        <v>0</v>
      </c>
      <c r="U446" s="47" t="s">
        <v>55201</v>
      </c>
      <c r="V446">
        <v>0</v>
      </c>
      <c r="X446" s="47" t="s">
        <v>55131</v>
      </c>
      <c r="Y446">
        <v>1</v>
      </c>
      <c r="AA446" s="47" t="s">
        <v>55132</v>
      </c>
      <c r="AB446">
        <v>0</v>
      </c>
      <c r="AD446" s="47" t="s">
        <v>55168</v>
      </c>
      <c r="AE446">
        <v>0</v>
      </c>
      <c r="AG446" s="47" t="s">
        <v>55134</v>
      </c>
      <c r="AH446">
        <v>1</v>
      </c>
      <c r="AJ446" s="47" t="s">
        <v>55135</v>
      </c>
      <c r="AK446">
        <v>1</v>
      </c>
    </row>
    <row r="447" spans="1:37" x14ac:dyDescent="0.3">
      <c r="A447">
        <v>236</v>
      </c>
      <c r="B447" s="1">
        <v>45851.825289351851</v>
      </c>
      <c r="C447" s="1">
        <v>45851.839618055557</v>
      </c>
      <c r="D447" s="47" t="s">
        <v>752</v>
      </c>
      <c r="E447" s="47" t="s">
        <v>2059</v>
      </c>
      <c r="F447">
        <v>5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62</v>
      </c>
      <c r="P447">
        <v>0</v>
      </c>
      <c r="R447" s="47" t="s">
        <v>33290</v>
      </c>
      <c r="S447">
        <v>0</v>
      </c>
      <c r="U447" s="47" t="s">
        <v>55202</v>
      </c>
      <c r="V447">
        <v>0</v>
      </c>
      <c r="X447" s="47" t="s">
        <v>55131</v>
      </c>
      <c r="Y447">
        <v>1</v>
      </c>
      <c r="AA447" s="47" t="s">
        <v>55132</v>
      </c>
      <c r="AB447">
        <v>0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8</v>
      </c>
      <c r="AK447">
        <v>0</v>
      </c>
    </row>
    <row r="448" spans="1:37" x14ac:dyDescent="0.3">
      <c r="A448">
        <v>241</v>
      </c>
      <c r="B448" s="1">
        <v>45851.967812499999</v>
      </c>
      <c r="C448" s="1">
        <v>45851.983611111114</v>
      </c>
      <c r="D448" s="47" t="s">
        <v>716</v>
      </c>
      <c r="E448" s="47" t="s">
        <v>2077</v>
      </c>
      <c r="F448">
        <v>5</v>
      </c>
      <c r="I448" s="47" t="s">
        <v>55149</v>
      </c>
      <c r="J448">
        <v>0</v>
      </c>
      <c r="L448" s="47" t="s">
        <v>55194</v>
      </c>
      <c r="M448">
        <v>1</v>
      </c>
      <c r="O448" s="47" t="s">
        <v>55162</v>
      </c>
      <c r="P448">
        <v>0</v>
      </c>
      <c r="R448" s="47" t="s">
        <v>55152</v>
      </c>
      <c r="S448">
        <v>0</v>
      </c>
      <c r="U448" s="47" t="s">
        <v>55242</v>
      </c>
      <c r="V448">
        <v>0</v>
      </c>
      <c r="X448" s="47" t="s">
        <v>55131</v>
      </c>
      <c r="Y448">
        <v>1</v>
      </c>
      <c r="AA448" s="47" t="s">
        <v>55132</v>
      </c>
      <c r="AB448">
        <v>0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35</v>
      </c>
      <c r="AK448">
        <v>1</v>
      </c>
    </row>
    <row r="449" spans="1:37" x14ac:dyDescent="0.3">
      <c r="A449">
        <v>243</v>
      </c>
      <c r="B449" s="1">
        <v>45851.999027777776</v>
      </c>
      <c r="C449" s="1">
        <v>45852.00644675926</v>
      </c>
      <c r="D449" s="47" t="s">
        <v>552</v>
      </c>
      <c r="E449" s="47" t="s">
        <v>2156</v>
      </c>
      <c r="F449">
        <v>5</v>
      </c>
      <c r="I449" s="47" t="s">
        <v>7723</v>
      </c>
      <c r="J449">
        <v>1</v>
      </c>
      <c r="L449" s="47" t="s">
        <v>55208</v>
      </c>
      <c r="M449">
        <v>0</v>
      </c>
      <c r="O449" s="47" t="s">
        <v>55162</v>
      </c>
      <c r="P449">
        <v>0</v>
      </c>
      <c r="R449" s="47" t="s">
        <v>55129</v>
      </c>
      <c r="S449">
        <v>1</v>
      </c>
      <c r="U449" s="47" t="s">
        <v>55243</v>
      </c>
      <c r="V449">
        <v>0</v>
      </c>
      <c r="X449" s="47" t="s">
        <v>55131</v>
      </c>
      <c r="Y449">
        <v>1</v>
      </c>
      <c r="AA449" s="47" t="s">
        <v>55132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38</v>
      </c>
      <c r="AK449">
        <v>0</v>
      </c>
    </row>
    <row r="450" spans="1:37" x14ac:dyDescent="0.3">
      <c r="A450">
        <v>260</v>
      </c>
      <c r="B450" s="1">
        <v>45854.9921875</v>
      </c>
      <c r="C450" s="1">
        <v>45854.996458333335</v>
      </c>
      <c r="D450" s="47" t="s">
        <v>650</v>
      </c>
      <c r="E450" s="47" t="s">
        <v>1972</v>
      </c>
      <c r="F450">
        <v>5</v>
      </c>
      <c r="I450" s="47" t="s">
        <v>7723</v>
      </c>
      <c r="J450">
        <v>1</v>
      </c>
      <c r="L450" s="47" t="s">
        <v>55245</v>
      </c>
      <c r="M450">
        <v>0</v>
      </c>
      <c r="O450" s="47" t="s">
        <v>55139</v>
      </c>
      <c r="P450">
        <v>0</v>
      </c>
      <c r="R450" s="47" t="s">
        <v>55152</v>
      </c>
      <c r="S450">
        <v>0</v>
      </c>
      <c r="U450" s="47" t="s">
        <v>55235</v>
      </c>
      <c r="V450">
        <v>0</v>
      </c>
      <c r="X450" s="47" t="s">
        <v>55131</v>
      </c>
      <c r="Y450">
        <v>1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35</v>
      </c>
      <c r="AK450">
        <v>1</v>
      </c>
    </row>
    <row r="451" spans="1:37" x14ac:dyDescent="0.3">
      <c r="A451">
        <v>267</v>
      </c>
      <c r="B451" s="1">
        <v>45856.323541666665</v>
      </c>
      <c r="C451" s="1">
        <v>45856.325937499998</v>
      </c>
      <c r="D451" s="47" t="s">
        <v>1456</v>
      </c>
      <c r="E451" s="47" t="s">
        <v>2518</v>
      </c>
      <c r="F451">
        <v>5</v>
      </c>
      <c r="I451" s="47" t="s">
        <v>7723</v>
      </c>
      <c r="J451">
        <v>1</v>
      </c>
      <c r="L451" s="47" t="s">
        <v>55227</v>
      </c>
      <c r="M451">
        <v>0</v>
      </c>
      <c r="O451" s="47" t="s">
        <v>55128</v>
      </c>
      <c r="P451">
        <v>1</v>
      </c>
      <c r="R451" s="47" t="s">
        <v>55129</v>
      </c>
      <c r="S451">
        <v>1</v>
      </c>
      <c r="U451" s="47" t="s">
        <v>55207</v>
      </c>
      <c r="V451">
        <v>0</v>
      </c>
      <c r="X451" s="47" t="s">
        <v>55131</v>
      </c>
      <c r="Y451">
        <v>1</v>
      </c>
      <c r="AA451" s="47" t="s">
        <v>55132</v>
      </c>
      <c r="AB451">
        <v>0</v>
      </c>
      <c r="AD451" s="47" t="s">
        <v>55165</v>
      </c>
      <c r="AE451">
        <v>0</v>
      </c>
      <c r="AG451" s="47" t="s">
        <v>55134</v>
      </c>
      <c r="AH451">
        <v>1</v>
      </c>
      <c r="AJ451" s="47" t="s">
        <v>55181</v>
      </c>
      <c r="AK451">
        <v>0</v>
      </c>
    </row>
    <row r="452" spans="1:37" x14ac:dyDescent="0.3">
      <c r="A452">
        <v>268</v>
      </c>
      <c r="B452" s="1">
        <v>45856.721608796295</v>
      </c>
      <c r="C452" s="1">
        <v>45856.725451388891</v>
      </c>
      <c r="D452" s="47" t="s">
        <v>153</v>
      </c>
      <c r="E452" s="47" t="s">
        <v>2486</v>
      </c>
      <c r="F452">
        <v>5</v>
      </c>
      <c r="I452" s="47" t="s">
        <v>7723</v>
      </c>
      <c r="J452">
        <v>1</v>
      </c>
      <c r="L452" s="47" t="s">
        <v>55194</v>
      </c>
      <c r="M452">
        <v>1</v>
      </c>
      <c r="O452" s="47" t="s">
        <v>55139</v>
      </c>
      <c r="P452">
        <v>0</v>
      </c>
      <c r="R452" s="47" t="s">
        <v>55129</v>
      </c>
      <c r="S452">
        <v>1</v>
      </c>
      <c r="U452" s="47" t="s">
        <v>55207</v>
      </c>
      <c r="V452">
        <v>0</v>
      </c>
      <c r="X452" s="47" t="s">
        <v>55146</v>
      </c>
      <c r="Y452">
        <v>0</v>
      </c>
      <c r="AA452" s="47" t="s">
        <v>55132</v>
      </c>
      <c r="AB452">
        <v>0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38</v>
      </c>
      <c r="AK452">
        <v>0</v>
      </c>
    </row>
    <row r="453" spans="1:37" x14ac:dyDescent="0.3">
      <c r="A453">
        <v>271</v>
      </c>
      <c r="B453" s="1">
        <v>45857.758483796293</v>
      </c>
      <c r="C453" s="1">
        <v>45857.76321759259</v>
      </c>
      <c r="D453" s="47" t="s">
        <v>534</v>
      </c>
      <c r="E453" s="47" t="s">
        <v>2189</v>
      </c>
      <c r="F453">
        <v>5</v>
      </c>
      <c r="I453" s="47" t="s">
        <v>7723</v>
      </c>
      <c r="J453">
        <v>1</v>
      </c>
      <c r="L453" s="47" t="s">
        <v>55194</v>
      </c>
      <c r="M453">
        <v>1</v>
      </c>
      <c r="O453" s="47" t="s">
        <v>55151</v>
      </c>
      <c r="P453">
        <v>0</v>
      </c>
      <c r="R453" s="47" t="s">
        <v>33290</v>
      </c>
      <c r="S453">
        <v>0</v>
      </c>
      <c r="U453" s="47" t="s">
        <v>55214</v>
      </c>
      <c r="V453">
        <v>0</v>
      </c>
      <c r="X453" s="47" t="s">
        <v>55131</v>
      </c>
      <c r="Y453">
        <v>1</v>
      </c>
      <c r="AA453" s="47" t="s">
        <v>55132</v>
      </c>
      <c r="AB453">
        <v>0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48</v>
      </c>
      <c r="AK453">
        <v>0</v>
      </c>
    </row>
    <row r="454" spans="1:37" x14ac:dyDescent="0.3">
      <c r="A454">
        <v>281</v>
      </c>
      <c r="B454" s="1">
        <v>45860.843495370369</v>
      </c>
      <c r="C454" s="1">
        <v>45860.845821759256</v>
      </c>
      <c r="D454" s="47" t="s">
        <v>1380</v>
      </c>
      <c r="E454" s="47" t="s">
        <v>2644</v>
      </c>
      <c r="F454">
        <v>5</v>
      </c>
      <c r="I454" s="47" t="s">
        <v>7723</v>
      </c>
      <c r="J454">
        <v>1</v>
      </c>
      <c r="L454" s="47" t="s">
        <v>55208</v>
      </c>
      <c r="M454">
        <v>0</v>
      </c>
      <c r="O454" s="47" t="s">
        <v>55162</v>
      </c>
      <c r="P454">
        <v>0</v>
      </c>
      <c r="R454" s="47" t="s">
        <v>55152</v>
      </c>
      <c r="S454">
        <v>0</v>
      </c>
      <c r="U454" s="47" t="s">
        <v>55223</v>
      </c>
      <c r="V454">
        <v>0</v>
      </c>
      <c r="X454" s="47" t="s">
        <v>55131</v>
      </c>
      <c r="Y454">
        <v>1</v>
      </c>
      <c r="AA454" s="47" t="s">
        <v>55137</v>
      </c>
      <c r="AB454">
        <v>1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48</v>
      </c>
      <c r="AK454">
        <v>0</v>
      </c>
    </row>
    <row r="455" spans="1:37" x14ac:dyDescent="0.3">
      <c r="A455">
        <v>282</v>
      </c>
      <c r="B455" s="1">
        <v>45860.84269675926</v>
      </c>
      <c r="C455" s="1">
        <v>45860.858495370368</v>
      </c>
      <c r="D455" s="47" t="s">
        <v>1577</v>
      </c>
      <c r="E455" s="47" t="s">
        <v>2387</v>
      </c>
      <c r="F455">
        <v>5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39</v>
      </c>
      <c r="P455">
        <v>0</v>
      </c>
      <c r="R455" s="47" t="s">
        <v>33290</v>
      </c>
      <c r="S455">
        <v>0</v>
      </c>
      <c r="U455" s="47" t="s">
        <v>55207</v>
      </c>
      <c r="V455">
        <v>0</v>
      </c>
      <c r="X455" s="47" t="s">
        <v>55131</v>
      </c>
      <c r="Y455">
        <v>1</v>
      </c>
      <c r="AA455" s="47" t="s">
        <v>55132</v>
      </c>
      <c r="AB455">
        <v>0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38</v>
      </c>
      <c r="AK455">
        <v>0</v>
      </c>
    </row>
    <row r="456" spans="1:37" x14ac:dyDescent="0.3">
      <c r="A456">
        <v>284</v>
      </c>
      <c r="B456" s="1">
        <v>45862.939293981479</v>
      </c>
      <c r="C456" s="1">
        <v>45862.941932870373</v>
      </c>
      <c r="D456" s="47" t="s">
        <v>1430</v>
      </c>
      <c r="E456" s="47" t="s">
        <v>2530</v>
      </c>
      <c r="F456">
        <v>5</v>
      </c>
      <c r="I456" s="47" t="s">
        <v>7723</v>
      </c>
      <c r="J456">
        <v>1</v>
      </c>
      <c r="L456" s="47" t="s">
        <v>55208</v>
      </c>
      <c r="M456">
        <v>0</v>
      </c>
      <c r="O456" s="47" t="s">
        <v>55128</v>
      </c>
      <c r="P456">
        <v>1</v>
      </c>
      <c r="R456" s="47" t="s">
        <v>33290</v>
      </c>
      <c r="S456">
        <v>0</v>
      </c>
      <c r="U456" s="47" t="s">
        <v>55207</v>
      </c>
      <c r="V456">
        <v>0</v>
      </c>
      <c r="X456" s="47" t="s">
        <v>55146</v>
      </c>
      <c r="Y456">
        <v>0</v>
      </c>
      <c r="AA456" s="47" t="s">
        <v>55132</v>
      </c>
      <c r="AB456">
        <v>0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35</v>
      </c>
      <c r="AK456">
        <v>1</v>
      </c>
    </row>
    <row r="457" spans="1:37" x14ac:dyDescent="0.3">
      <c r="A457">
        <v>288</v>
      </c>
      <c r="B457" s="1">
        <v>45865.791458333333</v>
      </c>
      <c r="C457" s="1">
        <v>45865.795798611114</v>
      </c>
      <c r="D457" s="47" t="s">
        <v>1590</v>
      </c>
      <c r="E457" s="47" t="s">
        <v>2392</v>
      </c>
      <c r="F457">
        <v>5</v>
      </c>
      <c r="I457" s="47" t="s">
        <v>7723</v>
      </c>
      <c r="J457">
        <v>1</v>
      </c>
      <c r="L457" s="47" t="s">
        <v>55194</v>
      </c>
      <c r="M457">
        <v>1</v>
      </c>
      <c r="O457" s="47" t="s">
        <v>55151</v>
      </c>
      <c r="P457">
        <v>0</v>
      </c>
      <c r="R457" s="47" t="s">
        <v>33290</v>
      </c>
      <c r="S457">
        <v>0</v>
      </c>
      <c r="U457" s="47" t="s">
        <v>55219</v>
      </c>
      <c r="V457">
        <v>0</v>
      </c>
      <c r="X457" s="47" t="s">
        <v>55131</v>
      </c>
      <c r="Y457">
        <v>1</v>
      </c>
      <c r="AA457" s="47" t="s">
        <v>55132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38</v>
      </c>
      <c r="AK457">
        <v>0</v>
      </c>
    </row>
    <row r="458" spans="1:37" x14ac:dyDescent="0.3">
      <c r="A458">
        <v>301</v>
      </c>
      <c r="B458" s="1">
        <v>45869.563576388886</v>
      </c>
      <c r="C458" s="1">
        <v>45869.572581018518</v>
      </c>
      <c r="D458" s="47" t="s">
        <v>132</v>
      </c>
      <c r="E458" s="47" t="s">
        <v>1768</v>
      </c>
      <c r="F458">
        <v>5</v>
      </c>
      <c r="I458" s="47" t="s">
        <v>7723</v>
      </c>
      <c r="J458">
        <v>1</v>
      </c>
      <c r="L458" s="47" t="s">
        <v>55194</v>
      </c>
      <c r="M458">
        <v>1</v>
      </c>
      <c r="O458" s="47" t="s">
        <v>55162</v>
      </c>
      <c r="P458">
        <v>0</v>
      </c>
      <c r="R458" s="47" t="s">
        <v>55129</v>
      </c>
      <c r="S458">
        <v>1</v>
      </c>
      <c r="U458" s="47" t="s">
        <v>55209</v>
      </c>
      <c r="V458">
        <v>0</v>
      </c>
      <c r="X458" s="47" t="s">
        <v>55131</v>
      </c>
      <c r="Y458">
        <v>1</v>
      </c>
      <c r="AA458" s="47" t="s">
        <v>55132</v>
      </c>
      <c r="AB458">
        <v>0</v>
      </c>
      <c r="AD458" s="47" t="s">
        <v>55168</v>
      </c>
      <c r="AE458">
        <v>0</v>
      </c>
      <c r="AG458" s="47" t="s">
        <v>55134</v>
      </c>
      <c r="AH458">
        <v>1</v>
      </c>
      <c r="AJ458" s="47" t="s">
        <v>55148</v>
      </c>
      <c r="AK458">
        <v>0</v>
      </c>
    </row>
    <row r="459" spans="1:37" x14ac:dyDescent="0.3">
      <c r="A459">
        <v>303</v>
      </c>
      <c r="B459" s="1">
        <v>45869.573958333334</v>
      </c>
      <c r="C459" s="1">
        <v>45869.575324074074</v>
      </c>
      <c r="D459" s="47" t="s">
        <v>94</v>
      </c>
      <c r="E459" s="47" t="s">
        <v>1757</v>
      </c>
      <c r="F459">
        <v>5</v>
      </c>
      <c r="I459" s="47" t="s">
        <v>7723</v>
      </c>
      <c r="J459">
        <v>1</v>
      </c>
      <c r="L459" s="47" t="s">
        <v>55194</v>
      </c>
      <c r="M459">
        <v>1</v>
      </c>
      <c r="O459" s="47" t="s">
        <v>55162</v>
      </c>
      <c r="P459">
        <v>0</v>
      </c>
      <c r="R459" s="47" t="s">
        <v>55129</v>
      </c>
      <c r="S459">
        <v>1</v>
      </c>
      <c r="U459" s="47" t="s">
        <v>55248</v>
      </c>
      <c r="V459">
        <v>0</v>
      </c>
      <c r="X459" s="47" t="s">
        <v>55131</v>
      </c>
      <c r="Y459">
        <v>1</v>
      </c>
      <c r="AA459" s="47" t="s">
        <v>55132</v>
      </c>
      <c r="AB459">
        <v>0</v>
      </c>
      <c r="AD459" s="47" t="s">
        <v>55168</v>
      </c>
      <c r="AE459">
        <v>0</v>
      </c>
      <c r="AG459" s="47" t="s">
        <v>55134</v>
      </c>
      <c r="AH459">
        <v>1</v>
      </c>
      <c r="AJ459" s="47" t="s">
        <v>55148</v>
      </c>
      <c r="AK459">
        <v>0</v>
      </c>
    </row>
    <row r="460" spans="1:37" x14ac:dyDescent="0.3">
      <c r="A460">
        <v>323</v>
      </c>
      <c r="B460" s="1">
        <v>45902.553414351853</v>
      </c>
      <c r="C460" s="1">
        <v>45902.556203703702</v>
      </c>
      <c r="D460" s="47" t="s">
        <v>1217</v>
      </c>
      <c r="E460" s="47" t="s">
        <v>2288</v>
      </c>
      <c r="F460">
        <v>5</v>
      </c>
      <c r="I460" s="47" t="s">
        <v>7723</v>
      </c>
      <c r="J460">
        <v>1</v>
      </c>
      <c r="L460" s="47" t="s">
        <v>55244</v>
      </c>
      <c r="M460">
        <v>0</v>
      </c>
      <c r="O460" s="47" t="s">
        <v>55139</v>
      </c>
      <c r="P460">
        <v>0</v>
      </c>
      <c r="R460" s="47" t="s">
        <v>55129</v>
      </c>
      <c r="S460">
        <v>1</v>
      </c>
      <c r="U460" s="47" t="s">
        <v>55205</v>
      </c>
      <c r="V460">
        <v>0</v>
      </c>
      <c r="X460" s="47" t="s">
        <v>55131</v>
      </c>
      <c r="Y460">
        <v>1</v>
      </c>
      <c r="AA460" s="47" t="s">
        <v>55132</v>
      </c>
      <c r="AB460">
        <v>0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38</v>
      </c>
      <c r="AK460">
        <v>0</v>
      </c>
    </row>
    <row r="461" spans="1:37" x14ac:dyDescent="0.3">
      <c r="A461">
        <v>324</v>
      </c>
      <c r="B461" s="1">
        <v>45902.610648148147</v>
      </c>
      <c r="C461" s="1">
        <v>45902.615648148145</v>
      </c>
      <c r="D461" s="47" t="s">
        <v>1228</v>
      </c>
      <c r="E461" s="47" t="s">
        <v>2262</v>
      </c>
      <c r="F461">
        <v>5</v>
      </c>
      <c r="I461" s="47" t="s">
        <v>7723</v>
      </c>
      <c r="J461">
        <v>1</v>
      </c>
      <c r="L461" s="47" t="s">
        <v>55239</v>
      </c>
      <c r="M461">
        <v>0</v>
      </c>
      <c r="O461" s="47" t="s">
        <v>55128</v>
      </c>
      <c r="P461">
        <v>1</v>
      </c>
      <c r="R461" s="47" t="s">
        <v>55129</v>
      </c>
      <c r="S461">
        <v>1</v>
      </c>
      <c r="U461" s="47" t="s">
        <v>55249</v>
      </c>
      <c r="V461">
        <v>0</v>
      </c>
      <c r="X461" s="47" t="s">
        <v>55167</v>
      </c>
      <c r="Y461">
        <v>0</v>
      </c>
      <c r="AA461" s="47" t="s">
        <v>55132</v>
      </c>
      <c r="AB461">
        <v>0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8</v>
      </c>
      <c r="AK461">
        <v>0</v>
      </c>
    </row>
    <row r="462" spans="1:37" x14ac:dyDescent="0.3">
      <c r="A462">
        <v>325</v>
      </c>
      <c r="B462" s="1">
        <v>45903.459803240738</v>
      </c>
      <c r="C462" s="1">
        <v>45903.468738425923</v>
      </c>
      <c r="D462" s="47" t="s">
        <v>1536</v>
      </c>
      <c r="E462" s="47" t="s">
        <v>2391</v>
      </c>
      <c r="F462">
        <v>5</v>
      </c>
      <c r="I462" s="47" t="s">
        <v>7723</v>
      </c>
      <c r="J462">
        <v>1</v>
      </c>
      <c r="L462" s="47" t="s">
        <v>55194</v>
      </c>
      <c r="M462">
        <v>1</v>
      </c>
      <c r="O462" s="47" t="s">
        <v>55139</v>
      </c>
      <c r="P462">
        <v>0</v>
      </c>
      <c r="R462" s="47" t="s">
        <v>33290</v>
      </c>
      <c r="S462">
        <v>0</v>
      </c>
      <c r="U462" s="47" t="s">
        <v>55196</v>
      </c>
      <c r="V462">
        <v>1</v>
      </c>
      <c r="X462" s="47" t="s">
        <v>55146</v>
      </c>
      <c r="Y462">
        <v>0</v>
      </c>
      <c r="AA462" s="47" t="s">
        <v>55132</v>
      </c>
      <c r="AB462">
        <v>0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8</v>
      </c>
      <c r="AK462">
        <v>0</v>
      </c>
    </row>
    <row r="463" spans="1:37" x14ac:dyDescent="0.3">
      <c r="A463">
        <v>332</v>
      </c>
      <c r="B463" s="1">
        <v>45908.981527777774</v>
      </c>
      <c r="C463" s="1">
        <v>45908.98542824074</v>
      </c>
      <c r="D463" s="47" t="s">
        <v>903</v>
      </c>
      <c r="E463" s="47" t="s">
        <v>2423</v>
      </c>
      <c r="F463">
        <v>5</v>
      </c>
      <c r="I463" s="47" t="s">
        <v>7723</v>
      </c>
      <c r="J463">
        <v>1</v>
      </c>
      <c r="L463" s="47" t="s">
        <v>55244</v>
      </c>
      <c r="M463">
        <v>0</v>
      </c>
      <c r="O463" s="47" t="s">
        <v>55159</v>
      </c>
      <c r="P463">
        <v>0</v>
      </c>
      <c r="R463" s="47" t="s">
        <v>55129</v>
      </c>
      <c r="S463">
        <v>1</v>
      </c>
      <c r="U463" s="47" t="s">
        <v>55220</v>
      </c>
      <c r="V463">
        <v>0</v>
      </c>
      <c r="X463" s="47" t="s">
        <v>55131</v>
      </c>
      <c r="Y463">
        <v>1</v>
      </c>
      <c r="AA463" s="47" t="s">
        <v>55179</v>
      </c>
      <c r="AB463">
        <v>0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81</v>
      </c>
      <c r="AK463">
        <v>0</v>
      </c>
    </row>
    <row r="464" spans="1:37" x14ac:dyDescent="0.3">
      <c r="A464">
        <v>334</v>
      </c>
      <c r="B464" s="1">
        <v>45909.577986111108</v>
      </c>
      <c r="C464" s="1">
        <v>45909.580393518518</v>
      </c>
      <c r="D464" s="47" t="s">
        <v>1191</v>
      </c>
      <c r="E464" s="47" t="s">
        <v>2254</v>
      </c>
      <c r="F464">
        <v>5</v>
      </c>
      <c r="I464" s="47" t="s">
        <v>7723</v>
      </c>
      <c r="J464">
        <v>1</v>
      </c>
      <c r="L464" s="47" t="s">
        <v>55244</v>
      </c>
      <c r="M464">
        <v>0</v>
      </c>
      <c r="O464" s="47" t="s">
        <v>55139</v>
      </c>
      <c r="P464">
        <v>0</v>
      </c>
      <c r="R464" s="47" t="s">
        <v>55129</v>
      </c>
      <c r="S464">
        <v>1</v>
      </c>
      <c r="U464" s="47" t="s">
        <v>55219</v>
      </c>
      <c r="V464">
        <v>0</v>
      </c>
      <c r="X464" s="47" t="s">
        <v>55131</v>
      </c>
      <c r="Y464">
        <v>1</v>
      </c>
      <c r="AA464" s="47" t="s">
        <v>55132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8</v>
      </c>
      <c r="AK464">
        <v>0</v>
      </c>
    </row>
    <row r="465" spans="1:37" x14ac:dyDescent="0.3">
      <c r="A465">
        <v>336</v>
      </c>
      <c r="B465" s="1">
        <v>45909.59878472222</v>
      </c>
      <c r="C465" s="1">
        <v>45909.600937499999</v>
      </c>
      <c r="D465" s="47" t="s">
        <v>1193</v>
      </c>
      <c r="E465" s="47" t="s">
        <v>2246</v>
      </c>
      <c r="F465">
        <v>5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33290</v>
      </c>
      <c r="S465">
        <v>0</v>
      </c>
      <c r="U465" s="47" t="s">
        <v>55214</v>
      </c>
      <c r="V465">
        <v>0</v>
      </c>
      <c r="X465" s="47" t="s">
        <v>55131</v>
      </c>
      <c r="Y465">
        <v>1</v>
      </c>
      <c r="AA465" s="47" t="s">
        <v>55132</v>
      </c>
      <c r="AB465">
        <v>0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38</v>
      </c>
      <c r="AK465">
        <v>0</v>
      </c>
    </row>
    <row r="466" spans="1:37" x14ac:dyDescent="0.3">
      <c r="A466">
        <v>343</v>
      </c>
      <c r="B466" s="1">
        <v>45909.655844907407</v>
      </c>
      <c r="C466" s="1">
        <v>45909.656145833331</v>
      </c>
      <c r="D466" s="47" t="s">
        <v>1564</v>
      </c>
      <c r="E466" s="47" t="s">
        <v>2407</v>
      </c>
      <c r="F466">
        <v>5</v>
      </c>
      <c r="I466" s="47" t="s">
        <v>7723</v>
      </c>
      <c r="J466">
        <v>1</v>
      </c>
      <c r="L466" s="47" t="s">
        <v>55252</v>
      </c>
      <c r="M466">
        <v>0</v>
      </c>
      <c r="O466" s="47" t="s">
        <v>55128</v>
      </c>
      <c r="P466">
        <v>1</v>
      </c>
      <c r="R466" s="47" t="s">
        <v>55192</v>
      </c>
      <c r="S466">
        <v>0</v>
      </c>
      <c r="U466" s="47" t="s">
        <v>55196</v>
      </c>
      <c r="V466">
        <v>1</v>
      </c>
      <c r="X466" s="47" t="s">
        <v>55131</v>
      </c>
      <c r="Y466">
        <v>1</v>
      </c>
      <c r="AA466" s="47" t="s">
        <v>55132</v>
      </c>
      <c r="AB466">
        <v>0</v>
      </c>
      <c r="AD466" s="47" t="s">
        <v>55189</v>
      </c>
      <c r="AE466">
        <v>0</v>
      </c>
      <c r="AG466" s="47" t="s">
        <v>55176</v>
      </c>
      <c r="AH466">
        <v>0</v>
      </c>
      <c r="AJ466" s="47" t="s">
        <v>55135</v>
      </c>
      <c r="AK466">
        <v>1</v>
      </c>
    </row>
    <row r="467" spans="1:37" x14ac:dyDescent="0.3">
      <c r="A467">
        <v>346</v>
      </c>
      <c r="B467" s="1">
        <v>45910.531886574077</v>
      </c>
      <c r="C467" s="1">
        <v>45910.535624999997</v>
      </c>
      <c r="D467" s="47" t="s">
        <v>1522</v>
      </c>
      <c r="E467" s="47" t="s">
        <v>2319</v>
      </c>
      <c r="F467">
        <v>5</v>
      </c>
      <c r="I467" s="47" t="s">
        <v>7723</v>
      </c>
      <c r="J467">
        <v>1</v>
      </c>
      <c r="L467" s="47" t="s">
        <v>55244</v>
      </c>
      <c r="M467">
        <v>0</v>
      </c>
      <c r="O467" s="47" t="s">
        <v>55139</v>
      </c>
      <c r="P467">
        <v>0</v>
      </c>
      <c r="R467" s="47" t="s">
        <v>33290</v>
      </c>
      <c r="S467">
        <v>0</v>
      </c>
      <c r="U467" s="47" t="s">
        <v>55207</v>
      </c>
      <c r="V467">
        <v>0</v>
      </c>
      <c r="X467" s="47" t="s">
        <v>55131</v>
      </c>
      <c r="Y467">
        <v>1</v>
      </c>
      <c r="AA467" s="47" t="s">
        <v>55137</v>
      </c>
      <c r="AB467">
        <v>1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3">
      <c r="A468">
        <v>356</v>
      </c>
      <c r="B468" s="1">
        <v>45910.819895833331</v>
      </c>
      <c r="C468" s="1">
        <v>45910.846331018518</v>
      </c>
      <c r="D468" s="47" t="s">
        <v>211</v>
      </c>
      <c r="E468" s="47" t="s">
        <v>2585</v>
      </c>
      <c r="F468">
        <v>5</v>
      </c>
      <c r="I468" s="47" t="s">
        <v>7723</v>
      </c>
      <c r="J468">
        <v>1</v>
      </c>
      <c r="L468" s="47" t="s">
        <v>55194</v>
      </c>
      <c r="M468">
        <v>1</v>
      </c>
      <c r="O468" s="47" t="s">
        <v>55159</v>
      </c>
      <c r="P468">
        <v>0</v>
      </c>
      <c r="R468" s="47" t="s">
        <v>55152</v>
      </c>
      <c r="S468">
        <v>0</v>
      </c>
      <c r="U468" s="47" t="s">
        <v>55211</v>
      </c>
      <c r="V468">
        <v>0</v>
      </c>
      <c r="X468" s="47" t="s">
        <v>55131</v>
      </c>
      <c r="Y468">
        <v>1</v>
      </c>
      <c r="AA468" s="47" t="s">
        <v>55132</v>
      </c>
      <c r="AB468">
        <v>0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48</v>
      </c>
      <c r="AK468">
        <v>0</v>
      </c>
    </row>
    <row r="469" spans="1:37" x14ac:dyDescent="0.3">
      <c r="A469">
        <v>358</v>
      </c>
      <c r="B469" s="1">
        <v>45910.873668981483</v>
      </c>
      <c r="C469" s="1">
        <v>45910.878599537034</v>
      </c>
      <c r="D469" s="47" t="s">
        <v>177</v>
      </c>
      <c r="E469" s="47" t="s">
        <v>2465</v>
      </c>
      <c r="F469">
        <v>5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33290</v>
      </c>
      <c r="S469">
        <v>0</v>
      </c>
      <c r="U469" s="47" t="s">
        <v>55215</v>
      </c>
      <c r="V469">
        <v>0</v>
      </c>
      <c r="X469" s="47" t="s">
        <v>55131</v>
      </c>
      <c r="Y469">
        <v>1</v>
      </c>
      <c r="AA469" s="47" t="s">
        <v>55132</v>
      </c>
      <c r="AB469">
        <v>0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81</v>
      </c>
      <c r="AK469">
        <v>0</v>
      </c>
    </row>
    <row r="470" spans="1:37" x14ac:dyDescent="0.3">
      <c r="A470">
        <v>359</v>
      </c>
      <c r="B470" s="1">
        <v>45910.916250000002</v>
      </c>
      <c r="C470" s="1">
        <v>45910.917013888888</v>
      </c>
      <c r="D470" s="47" t="s">
        <v>1531</v>
      </c>
      <c r="E470" s="47" t="s">
        <v>2324</v>
      </c>
      <c r="F470">
        <v>5</v>
      </c>
      <c r="I470" s="47" t="s">
        <v>7723</v>
      </c>
      <c r="J470">
        <v>1</v>
      </c>
      <c r="L470" s="47" t="s">
        <v>55194</v>
      </c>
      <c r="M470">
        <v>1</v>
      </c>
      <c r="O470" s="47" t="s">
        <v>55159</v>
      </c>
      <c r="P470">
        <v>0</v>
      </c>
      <c r="R470" s="47" t="s">
        <v>55144</v>
      </c>
      <c r="S470">
        <v>0</v>
      </c>
      <c r="U470" s="47" t="s">
        <v>55219</v>
      </c>
      <c r="V470">
        <v>0</v>
      </c>
      <c r="X470" s="47" t="s">
        <v>55131</v>
      </c>
      <c r="Y470">
        <v>1</v>
      </c>
      <c r="AA470" s="47" t="s">
        <v>55137</v>
      </c>
      <c r="AB470">
        <v>1</v>
      </c>
      <c r="AD470" s="47" t="s">
        <v>55165</v>
      </c>
      <c r="AE470">
        <v>0</v>
      </c>
      <c r="AG470" s="47" t="s">
        <v>55134</v>
      </c>
      <c r="AH470">
        <v>1</v>
      </c>
      <c r="AJ470" s="47" t="s">
        <v>55148</v>
      </c>
      <c r="AK470">
        <v>0</v>
      </c>
    </row>
    <row r="471" spans="1:37" x14ac:dyDescent="0.3">
      <c r="A471">
        <v>367</v>
      </c>
      <c r="B471" s="1">
        <v>45911.410902777781</v>
      </c>
      <c r="C471" s="1">
        <v>45911.415289351855</v>
      </c>
      <c r="D471" s="47" t="s">
        <v>159</v>
      </c>
      <c r="E471" s="47" t="s">
        <v>2572</v>
      </c>
      <c r="F471">
        <v>5</v>
      </c>
      <c r="I471" s="47" t="s">
        <v>7723</v>
      </c>
      <c r="J471">
        <v>1</v>
      </c>
      <c r="L471" s="47" t="s">
        <v>55194</v>
      </c>
      <c r="M471">
        <v>1</v>
      </c>
      <c r="O471" s="47" t="s">
        <v>55151</v>
      </c>
      <c r="P471">
        <v>0</v>
      </c>
      <c r="R471" s="47" t="s">
        <v>55129</v>
      </c>
      <c r="S471">
        <v>1</v>
      </c>
      <c r="U471" s="47" t="s">
        <v>55219</v>
      </c>
      <c r="V471">
        <v>0</v>
      </c>
      <c r="X471" s="47" t="s">
        <v>55131</v>
      </c>
      <c r="Y471">
        <v>1</v>
      </c>
      <c r="AA471" s="47" t="s">
        <v>55164</v>
      </c>
      <c r="AB471">
        <v>0</v>
      </c>
      <c r="AD471" s="47" t="s">
        <v>55133</v>
      </c>
      <c r="AE471">
        <v>1</v>
      </c>
      <c r="AG471" s="47" t="s">
        <v>55185</v>
      </c>
      <c r="AH471">
        <v>0</v>
      </c>
      <c r="AJ471" s="47" t="s">
        <v>55181</v>
      </c>
      <c r="AK471">
        <v>0</v>
      </c>
    </row>
    <row r="472" spans="1:37" x14ac:dyDescent="0.3">
      <c r="A472">
        <v>370</v>
      </c>
      <c r="B472" s="1">
        <v>45911.48300925926</v>
      </c>
      <c r="C472" s="1">
        <v>45911.484560185185</v>
      </c>
      <c r="D472" s="47" t="s">
        <v>754</v>
      </c>
      <c r="E472" s="47" t="s">
        <v>2016</v>
      </c>
      <c r="F472">
        <v>5</v>
      </c>
      <c r="I472" s="47" t="s">
        <v>7723</v>
      </c>
      <c r="J472">
        <v>1</v>
      </c>
      <c r="L472" s="47" t="s">
        <v>55208</v>
      </c>
      <c r="M472">
        <v>0</v>
      </c>
      <c r="O472" s="47" t="s">
        <v>55139</v>
      </c>
      <c r="P472">
        <v>0</v>
      </c>
      <c r="R472" s="47" t="s">
        <v>33290</v>
      </c>
      <c r="S472">
        <v>0</v>
      </c>
      <c r="U472" s="47" t="s">
        <v>55207</v>
      </c>
      <c r="V472">
        <v>0</v>
      </c>
      <c r="X472" s="47" t="s">
        <v>55131</v>
      </c>
      <c r="Y472">
        <v>1</v>
      </c>
      <c r="AA472" s="47" t="s">
        <v>55132</v>
      </c>
      <c r="AB472">
        <v>0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5</v>
      </c>
      <c r="AK472">
        <v>1</v>
      </c>
    </row>
    <row r="473" spans="1:37" x14ac:dyDescent="0.3">
      <c r="A473">
        <v>371</v>
      </c>
      <c r="B473" s="1">
        <v>45911.49486111111</v>
      </c>
      <c r="C473" s="1">
        <v>45911.501238425924</v>
      </c>
      <c r="D473" s="47" t="s">
        <v>199</v>
      </c>
      <c r="E473" s="47" t="s">
        <v>2596</v>
      </c>
      <c r="F473">
        <v>5</v>
      </c>
      <c r="I473" s="47" t="s">
        <v>7723</v>
      </c>
      <c r="J473">
        <v>1</v>
      </c>
      <c r="L473" s="47" t="s">
        <v>55244</v>
      </c>
      <c r="M473">
        <v>0</v>
      </c>
      <c r="O473" s="47" t="s">
        <v>55159</v>
      </c>
      <c r="P473">
        <v>0</v>
      </c>
      <c r="R473" s="47" t="s">
        <v>33290</v>
      </c>
      <c r="S473">
        <v>0</v>
      </c>
      <c r="U473" s="47" t="s">
        <v>55223</v>
      </c>
      <c r="V473">
        <v>0</v>
      </c>
      <c r="X473" s="47" t="s">
        <v>55131</v>
      </c>
      <c r="Y473">
        <v>1</v>
      </c>
      <c r="AA473" s="47" t="s">
        <v>55137</v>
      </c>
      <c r="AB473">
        <v>1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38</v>
      </c>
      <c r="AK473">
        <v>0</v>
      </c>
    </row>
    <row r="474" spans="1:37" x14ac:dyDescent="0.3">
      <c r="A474">
        <v>379</v>
      </c>
      <c r="B474" s="1">
        <v>45911.636331018519</v>
      </c>
      <c r="C474" s="1">
        <v>45911.639282407406</v>
      </c>
      <c r="D474" s="47" t="s">
        <v>1375</v>
      </c>
      <c r="E474" s="47" t="s">
        <v>2545</v>
      </c>
      <c r="F474">
        <v>5</v>
      </c>
      <c r="I474" s="47" t="s">
        <v>7723</v>
      </c>
      <c r="J474">
        <v>1</v>
      </c>
      <c r="L474" s="47" t="s">
        <v>55208</v>
      </c>
      <c r="M474">
        <v>0</v>
      </c>
      <c r="O474" s="47" t="s">
        <v>55139</v>
      </c>
      <c r="P474">
        <v>0</v>
      </c>
      <c r="R474" s="47" t="s">
        <v>33290</v>
      </c>
      <c r="S474">
        <v>0</v>
      </c>
      <c r="U474" s="47" t="s">
        <v>55214</v>
      </c>
      <c r="V474">
        <v>0</v>
      </c>
      <c r="X474" s="47" t="s">
        <v>55131</v>
      </c>
      <c r="Y474">
        <v>1</v>
      </c>
      <c r="AA474" s="47" t="s">
        <v>55137</v>
      </c>
      <c r="AB474">
        <v>1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38</v>
      </c>
      <c r="AK474">
        <v>0</v>
      </c>
    </row>
    <row r="475" spans="1:37" x14ac:dyDescent="0.3">
      <c r="A475">
        <v>384</v>
      </c>
      <c r="B475" s="1">
        <v>45911.655266203707</v>
      </c>
      <c r="C475" s="1">
        <v>45911.657083333332</v>
      </c>
      <c r="D475" s="47" t="s">
        <v>1461</v>
      </c>
      <c r="E475" s="47" t="s">
        <v>2547</v>
      </c>
      <c r="F475">
        <v>5</v>
      </c>
      <c r="I475" s="47" t="s">
        <v>7723</v>
      </c>
      <c r="J475">
        <v>1</v>
      </c>
      <c r="L475" s="47" t="s">
        <v>55256</v>
      </c>
      <c r="M475">
        <v>0</v>
      </c>
      <c r="O475" s="47" t="s">
        <v>55139</v>
      </c>
      <c r="P475">
        <v>0</v>
      </c>
      <c r="R475" s="47" t="s">
        <v>55152</v>
      </c>
      <c r="S475">
        <v>0</v>
      </c>
      <c r="U475" s="47" t="s">
        <v>55214</v>
      </c>
      <c r="V475">
        <v>0</v>
      </c>
      <c r="X475" s="47" t="s">
        <v>55131</v>
      </c>
      <c r="Y475">
        <v>1</v>
      </c>
      <c r="AA475" s="47" t="s">
        <v>55137</v>
      </c>
      <c r="AB475">
        <v>1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48</v>
      </c>
      <c r="AK475">
        <v>0</v>
      </c>
    </row>
    <row r="476" spans="1:37" x14ac:dyDescent="0.3">
      <c r="A476">
        <v>386</v>
      </c>
      <c r="B476" s="1">
        <v>45911.665173611109</v>
      </c>
      <c r="C476" s="1">
        <v>45911.669791666667</v>
      </c>
      <c r="D476" s="47" t="s">
        <v>1433</v>
      </c>
      <c r="E476" s="47" t="s">
        <v>2529</v>
      </c>
      <c r="F476">
        <v>5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39</v>
      </c>
      <c r="P476">
        <v>0</v>
      </c>
      <c r="R476" s="47" t="s">
        <v>33290</v>
      </c>
      <c r="S476">
        <v>0</v>
      </c>
      <c r="U476" s="47" t="s">
        <v>55214</v>
      </c>
      <c r="V476">
        <v>0</v>
      </c>
      <c r="X476" s="47" t="s">
        <v>55131</v>
      </c>
      <c r="Y476">
        <v>1</v>
      </c>
      <c r="AA476" s="47" t="s">
        <v>55132</v>
      </c>
      <c r="AB476">
        <v>0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8</v>
      </c>
      <c r="AK476">
        <v>0</v>
      </c>
    </row>
    <row r="477" spans="1:37" x14ac:dyDescent="0.3">
      <c r="A477">
        <v>388</v>
      </c>
      <c r="B477" s="1">
        <v>45911.745925925927</v>
      </c>
      <c r="C477" s="1">
        <v>45911.747476851851</v>
      </c>
      <c r="D477" s="47" t="s">
        <v>662</v>
      </c>
      <c r="E477" s="47" t="s">
        <v>1969</v>
      </c>
      <c r="F477">
        <v>5</v>
      </c>
      <c r="I477" s="47" t="s">
        <v>7723</v>
      </c>
      <c r="J477">
        <v>1</v>
      </c>
      <c r="L477" s="47" t="s">
        <v>55231</v>
      </c>
      <c r="M477">
        <v>0</v>
      </c>
      <c r="O477" s="47" t="s">
        <v>55151</v>
      </c>
      <c r="P477">
        <v>0</v>
      </c>
      <c r="R477" s="47" t="s">
        <v>55129</v>
      </c>
      <c r="S477">
        <v>1</v>
      </c>
      <c r="U477" s="47" t="s">
        <v>55196</v>
      </c>
      <c r="V477">
        <v>1</v>
      </c>
      <c r="X477" s="47" t="s">
        <v>55131</v>
      </c>
      <c r="Y477">
        <v>1</v>
      </c>
      <c r="AA477" s="47" t="s">
        <v>55132</v>
      </c>
      <c r="AB477">
        <v>0</v>
      </c>
      <c r="AD477" s="47" t="s">
        <v>55133</v>
      </c>
      <c r="AE477">
        <v>1</v>
      </c>
      <c r="AG477" s="47" t="s">
        <v>55204</v>
      </c>
      <c r="AH477">
        <v>0</v>
      </c>
      <c r="AJ477" s="47" t="s">
        <v>55138</v>
      </c>
      <c r="AK477">
        <v>0</v>
      </c>
    </row>
    <row r="478" spans="1:37" x14ac:dyDescent="0.3">
      <c r="A478">
        <v>397</v>
      </c>
      <c r="B478" s="1">
        <v>45911.847245370373</v>
      </c>
      <c r="C478" s="1">
        <v>45911.8518287037</v>
      </c>
      <c r="D478" s="47" t="s">
        <v>1340</v>
      </c>
      <c r="E478" s="47" t="s">
        <v>2120</v>
      </c>
      <c r="F478">
        <v>5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39</v>
      </c>
      <c r="P478">
        <v>0</v>
      </c>
      <c r="R478" s="47" t="s">
        <v>33290</v>
      </c>
      <c r="S478">
        <v>0</v>
      </c>
      <c r="U478" s="47" t="s">
        <v>55207</v>
      </c>
      <c r="V478">
        <v>0</v>
      </c>
      <c r="X478" s="47" t="s">
        <v>55131</v>
      </c>
      <c r="Y478">
        <v>1</v>
      </c>
      <c r="AA478" s="47" t="s">
        <v>55132</v>
      </c>
      <c r="AB478">
        <v>0</v>
      </c>
      <c r="AD478" s="47" t="s">
        <v>55180</v>
      </c>
      <c r="AE478">
        <v>0</v>
      </c>
      <c r="AG478" s="47" t="s">
        <v>55134</v>
      </c>
      <c r="AH478">
        <v>1</v>
      </c>
      <c r="AJ478" s="47" t="s">
        <v>55135</v>
      </c>
      <c r="AK478">
        <v>1</v>
      </c>
    </row>
    <row r="479" spans="1:37" x14ac:dyDescent="0.3">
      <c r="A479">
        <v>404</v>
      </c>
      <c r="B479" s="1">
        <v>45911.9137962963</v>
      </c>
      <c r="C479" s="1">
        <v>45911.91747685185</v>
      </c>
      <c r="D479" s="47" t="s">
        <v>1343</v>
      </c>
      <c r="E479" s="47" t="s">
        <v>2144</v>
      </c>
      <c r="F479">
        <v>5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39</v>
      </c>
      <c r="P479">
        <v>0</v>
      </c>
      <c r="R479" s="47" t="s">
        <v>33290</v>
      </c>
      <c r="S479">
        <v>0</v>
      </c>
      <c r="U479" s="47" t="s">
        <v>55207</v>
      </c>
      <c r="V479">
        <v>0</v>
      </c>
      <c r="X479" s="47" t="s">
        <v>55131</v>
      </c>
      <c r="Y479">
        <v>1</v>
      </c>
      <c r="AA479" s="47" t="s">
        <v>55132</v>
      </c>
      <c r="AB479">
        <v>0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8</v>
      </c>
      <c r="AK479">
        <v>0</v>
      </c>
    </row>
    <row r="480" spans="1:37" x14ac:dyDescent="0.3">
      <c r="A480">
        <v>416</v>
      </c>
      <c r="B480" s="1">
        <v>45912.346400462964</v>
      </c>
      <c r="C480" s="1">
        <v>45912.347581018519</v>
      </c>
      <c r="D480" s="47" t="s">
        <v>1497</v>
      </c>
      <c r="E480" s="47" t="s">
        <v>2395</v>
      </c>
      <c r="F480">
        <v>5</v>
      </c>
      <c r="I480" s="47" t="s">
        <v>7723</v>
      </c>
      <c r="J480">
        <v>1</v>
      </c>
      <c r="L480" s="47" t="s">
        <v>55208</v>
      </c>
      <c r="M480">
        <v>0</v>
      </c>
      <c r="O480" s="47" t="s">
        <v>55139</v>
      </c>
      <c r="P480">
        <v>0</v>
      </c>
      <c r="R480" s="47" t="s">
        <v>33290</v>
      </c>
      <c r="S480">
        <v>0</v>
      </c>
      <c r="U480" s="47" t="s">
        <v>55213</v>
      </c>
      <c r="V480">
        <v>0</v>
      </c>
      <c r="X480" s="47" t="s">
        <v>55131</v>
      </c>
      <c r="Y480">
        <v>1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5</v>
      </c>
      <c r="AK480">
        <v>1</v>
      </c>
    </row>
    <row r="481" spans="1:37" x14ac:dyDescent="0.3">
      <c r="A481">
        <v>423</v>
      </c>
      <c r="B481" s="1">
        <v>45912.430312500001</v>
      </c>
      <c r="C481" s="1">
        <v>45912.433055555557</v>
      </c>
      <c r="D481" s="47" t="s">
        <v>704</v>
      </c>
      <c r="E481" s="47" t="s">
        <v>1986</v>
      </c>
      <c r="F481">
        <v>5</v>
      </c>
      <c r="I481" s="47" t="s">
        <v>7723</v>
      </c>
      <c r="J481">
        <v>1</v>
      </c>
      <c r="L481" s="47" t="s">
        <v>55259</v>
      </c>
      <c r="M481">
        <v>0</v>
      </c>
      <c r="O481" s="47" t="s">
        <v>55139</v>
      </c>
      <c r="P481">
        <v>0</v>
      </c>
      <c r="R481" s="47" t="s">
        <v>33290</v>
      </c>
      <c r="S481">
        <v>0</v>
      </c>
      <c r="U481" s="47" t="s">
        <v>55260</v>
      </c>
      <c r="V481">
        <v>0</v>
      </c>
      <c r="X481" s="47" t="s">
        <v>55131</v>
      </c>
      <c r="Y481">
        <v>1</v>
      </c>
      <c r="AA481" s="47" t="s">
        <v>55137</v>
      </c>
      <c r="AB481">
        <v>1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38</v>
      </c>
      <c r="AK481">
        <v>0</v>
      </c>
    </row>
    <row r="482" spans="1:37" x14ac:dyDescent="0.3">
      <c r="A482">
        <v>429</v>
      </c>
      <c r="B482" s="1">
        <v>45912.458784722221</v>
      </c>
      <c r="C482" s="1">
        <v>45912.464155092595</v>
      </c>
      <c r="D482" s="47" t="s">
        <v>725</v>
      </c>
      <c r="E482" s="47" t="s">
        <v>2063</v>
      </c>
      <c r="F482">
        <v>5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39</v>
      </c>
      <c r="P482">
        <v>0</v>
      </c>
      <c r="R482" s="47" t="s">
        <v>33290</v>
      </c>
      <c r="S482">
        <v>0</v>
      </c>
      <c r="U482" s="47" t="s">
        <v>55214</v>
      </c>
      <c r="V482">
        <v>0</v>
      </c>
      <c r="X482" s="47" t="s">
        <v>55131</v>
      </c>
      <c r="Y482">
        <v>1</v>
      </c>
      <c r="AA482" s="47" t="s">
        <v>55132</v>
      </c>
      <c r="AB482">
        <v>0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38</v>
      </c>
      <c r="AK482">
        <v>0</v>
      </c>
    </row>
    <row r="483" spans="1:37" x14ac:dyDescent="0.3">
      <c r="A483">
        <v>439</v>
      </c>
      <c r="B483" s="1">
        <v>45912.544606481482</v>
      </c>
      <c r="C483" s="1">
        <v>45912.546539351853</v>
      </c>
      <c r="D483" s="47" t="s">
        <v>1296</v>
      </c>
      <c r="E483" s="47" t="s">
        <v>2117</v>
      </c>
      <c r="F483">
        <v>5</v>
      </c>
      <c r="I483" s="47" t="s">
        <v>55149</v>
      </c>
      <c r="J483">
        <v>0</v>
      </c>
      <c r="L483" s="47" t="s">
        <v>55208</v>
      </c>
      <c r="M483">
        <v>0</v>
      </c>
      <c r="O483" s="47" t="s">
        <v>55128</v>
      </c>
      <c r="P483">
        <v>1</v>
      </c>
      <c r="R483" s="47" t="s">
        <v>33290</v>
      </c>
      <c r="S483">
        <v>0</v>
      </c>
      <c r="U483" s="47" t="s">
        <v>55214</v>
      </c>
      <c r="V483">
        <v>0</v>
      </c>
      <c r="X483" s="47" t="s">
        <v>55131</v>
      </c>
      <c r="Y483">
        <v>1</v>
      </c>
      <c r="AA483" s="47" t="s">
        <v>55137</v>
      </c>
      <c r="AB483">
        <v>1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38</v>
      </c>
      <c r="AK483">
        <v>0</v>
      </c>
    </row>
    <row r="484" spans="1:37" x14ac:dyDescent="0.3">
      <c r="A484">
        <v>443</v>
      </c>
      <c r="B484" s="1">
        <v>45912.596504629626</v>
      </c>
      <c r="C484" s="1">
        <v>45912.599027777775</v>
      </c>
      <c r="D484" s="47" t="s">
        <v>1285</v>
      </c>
      <c r="E484" s="47" t="s">
        <v>2106</v>
      </c>
      <c r="F484">
        <v>5</v>
      </c>
      <c r="I484" s="47" t="s">
        <v>7723</v>
      </c>
      <c r="J484">
        <v>1</v>
      </c>
      <c r="L484" s="47" t="s">
        <v>55251</v>
      </c>
      <c r="M484">
        <v>0</v>
      </c>
      <c r="O484" s="47" t="s">
        <v>55139</v>
      </c>
      <c r="P484">
        <v>0</v>
      </c>
      <c r="R484" s="47" t="s">
        <v>33290</v>
      </c>
      <c r="S484">
        <v>0</v>
      </c>
      <c r="U484" s="47" t="s">
        <v>55207</v>
      </c>
      <c r="V484">
        <v>0</v>
      </c>
      <c r="X484" s="47" t="s">
        <v>55131</v>
      </c>
      <c r="Y484">
        <v>1</v>
      </c>
      <c r="AA484" s="47" t="s">
        <v>55137</v>
      </c>
      <c r="AB484">
        <v>1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38</v>
      </c>
      <c r="AK484">
        <v>0</v>
      </c>
    </row>
    <row r="485" spans="1:37" x14ac:dyDescent="0.3">
      <c r="A485">
        <v>447</v>
      </c>
      <c r="B485" s="1">
        <v>45912.502824074072</v>
      </c>
      <c r="C485" s="1">
        <v>45912.617511574077</v>
      </c>
      <c r="D485" s="47" t="s">
        <v>558</v>
      </c>
      <c r="E485" s="47" t="s">
        <v>2216</v>
      </c>
      <c r="F485">
        <v>5</v>
      </c>
      <c r="I485" s="47" t="s">
        <v>7723</v>
      </c>
      <c r="J485">
        <v>1</v>
      </c>
      <c r="L485" s="47" t="s">
        <v>55194</v>
      </c>
      <c r="M485">
        <v>1</v>
      </c>
      <c r="O485" s="47" t="s">
        <v>55159</v>
      </c>
      <c r="P485">
        <v>0</v>
      </c>
      <c r="R485" s="47" t="s">
        <v>33290</v>
      </c>
      <c r="S485">
        <v>0</v>
      </c>
      <c r="U485" s="47" t="s">
        <v>55207</v>
      </c>
      <c r="V485">
        <v>0</v>
      </c>
      <c r="X485" s="47" t="s">
        <v>55131</v>
      </c>
      <c r="Y485">
        <v>1</v>
      </c>
      <c r="AA485" s="47" t="s">
        <v>55132</v>
      </c>
      <c r="AB485">
        <v>0</v>
      </c>
      <c r="AD485" s="47" t="s">
        <v>55180</v>
      </c>
      <c r="AE485">
        <v>0</v>
      </c>
      <c r="AG485" s="47" t="s">
        <v>55134</v>
      </c>
      <c r="AH485">
        <v>1</v>
      </c>
      <c r="AJ485" s="47" t="s">
        <v>55135</v>
      </c>
      <c r="AK485">
        <v>1</v>
      </c>
    </row>
    <row r="486" spans="1:37" x14ac:dyDescent="0.3">
      <c r="A486">
        <v>448</v>
      </c>
      <c r="B486" s="1">
        <v>45912.62841435185</v>
      </c>
      <c r="C486" s="1">
        <v>45912.630416666667</v>
      </c>
      <c r="D486" s="47" t="s">
        <v>522</v>
      </c>
      <c r="E486" s="47" t="s">
        <v>2213</v>
      </c>
      <c r="F486">
        <v>5</v>
      </c>
      <c r="I486" s="47" t="s">
        <v>7723</v>
      </c>
      <c r="J486">
        <v>1</v>
      </c>
      <c r="L486" s="47" t="s">
        <v>55194</v>
      </c>
      <c r="M486">
        <v>1</v>
      </c>
      <c r="O486" s="47" t="s">
        <v>55159</v>
      </c>
      <c r="P486">
        <v>0</v>
      </c>
      <c r="R486" s="47" t="s">
        <v>33290</v>
      </c>
      <c r="S486">
        <v>0</v>
      </c>
      <c r="U486" s="47" t="s">
        <v>55207</v>
      </c>
      <c r="V486">
        <v>0</v>
      </c>
      <c r="X486" s="47" t="s">
        <v>55131</v>
      </c>
      <c r="Y486">
        <v>1</v>
      </c>
      <c r="AA486" s="47" t="s">
        <v>55132</v>
      </c>
      <c r="AB486">
        <v>0</v>
      </c>
      <c r="AD486" s="47" t="s">
        <v>55180</v>
      </c>
      <c r="AE486">
        <v>0</v>
      </c>
      <c r="AG486" s="47" t="s">
        <v>55134</v>
      </c>
      <c r="AH486">
        <v>1</v>
      </c>
      <c r="AJ486" s="47" t="s">
        <v>55135</v>
      </c>
      <c r="AK486">
        <v>1</v>
      </c>
    </row>
    <row r="487" spans="1:37" x14ac:dyDescent="0.3">
      <c r="A487">
        <v>457</v>
      </c>
      <c r="B487" s="1">
        <v>45912.784120370372</v>
      </c>
      <c r="C487" s="1">
        <v>45912.786006944443</v>
      </c>
      <c r="D487" s="47" t="s">
        <v>1400</v>
      </c>
      <c r="E487" s="47" t="s">
        <v>2535</v>
      </c>
      <c r="F487">
        <v>5</v>
      </c>
      <c r="I487" s="47" t="s">
        <v>7723</v>
      </c>
      <c r="J487">
        <v>1</v>
      </c>
      <c r="L487" s="47" t="s">
        <v>55208</v>
      </c>
      <c r="M487">
        <v>0</v>
      </c>
      <c r="O487" s="47" t="s">
        <v>55139</v>
      </c>
      <c r="P487">
        <v>0</v>
      </c>
      <c r="R487" s="47" t="s">
        <v>33290</v>
      </c>
      <c r="S487">
        <v>0</v>
      </c>
      <c r="U487" s="47" t="s">
        <v>55207</v>
      </c>
      <c r="V487">
        <v>0</v>
      </c>
      <c r="X487" s="47" t="s">
        <v>55131</v>
      </c>
      <c r="Y487">
        <v>1</v>
      </c>
      <c r="AA487" s="47" t="s">
        <v>55137</v>
      </c>
      <c r="AB487">
        <v>1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8</v>
      </c>
      <c r="AK487">
        <v>0</v>
      </c>
    </row>
    <row r="488" spans="1:37" x14ac:dyDescent="0.3">
      <c r="A488">
        <v>458</v>
      </c>
      <c r="B488" s="1">
        <v>45912.858807870369</v>
      </c>
      <c r="C488" s="1">
        <v>45912.862210648149</v>
      </c>
      <c r="D488" s="47" t="s">
        <v>780</v>
      </c>
      <c r="E488" s="47" t="s">
        <v>2019</v>
      </c>
      <c r="F488">
        <v>5</v>
      </c>
      <c r="I488" s="47" t="s">
        <v>7723</v>
      </c>
      <c r="J488">
        <v>1</v>
      </c>
      <c r="L488" s="47" t="s">
        <v>55194</v>
      </c>
      <c r="M488">
        <v>1</v>
      </c>
      <c r="O488" s="47" t="s">
        <v>55128</v>
      </c>
      <c r="P488">
        <v>1</v>
      </c>
      <c r="R488" s="47" t="s">
        <v>33290</v>
      </c>
      <c r="S488">
        <v>0</v>
      </c>
      <c r="U488" s="47" t="s">
        <v>55209</v>
      </c>
      <c r="V488">
        <v>0</v>
      </c>
      <c r="X488" s="47" t="s">
        <v>55170</v>
      </c>
      <c r="Y488">
        <v>0</v>
      </c>
      <c r="AA488" s="47" t="s">
        <v>55132</v>
      </c>
      <c r="AB488">
        <v>0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81</v>
      </c>
      <c r="AK488">
        <v>0</v>
      </c>
    </row>
    <row r="489" spans="1:37" x14ac:dyDescent="0.3">
      <c r="A489">
        <v>460</v>
      </c>
      <c r="B489" s="1">
        <v>45912.934664351851</v>
      </c>
      <c r="C489" s="1">
        <v>45912.937349537038</v>
      </c>
      <c r="D489" s="47" t="s">
        <v>1573</v>
      </c>
      <c r="E489" s="47" t="s">
        <v>2336</v>
      </c>
      <c r="F489">
        <v>5</v>
      </c>
      <c r="I489" s="47" t="s">
        <v>7723</v>
      </c>
      <c r="J489">
        <v>1</v>
      </c>
      <c r="L489" s="47" t="s">
        <v>55208</v>
      </c>
      <c r="M489">
        <v>0</v>
      </c>
      <c r="O489" s="47" t="s">
        <v>55139</v>
      </c>
      <c r="P489">
        <v>0</v>
      </c>
      <c r="R489" s="47" t="s">
        <v>33290</v>
      </c>
      <c r="S489">
        <v>0</v>
      </c>
      <c r="U489" s="47" t="s">
        <v>55207</v>
      </c>
      <c r="V489">
        <v>0</v>
      </c>
      <c r="X489" s="47" t="s">
        <v>55131</v>
      </c>
      <c r="Y489">
        <v>1</v>
      </c>
      <c r="AA489" s="47" t="s">
        <v>55137</v>
      </c>
      <c r="AB489">
        <v>1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38</v>
      </c>
      <c r="AK489">
        <v>0</v>
      </c>
    </row>
    <row r="490" spans="1:37" x14ac:dyDescent="0.3">
      <c r="A490">
        <v>464</v>
      </c>
      <c r="B490" s="1">
        <v>45913.006481481483</v>
      </c>
      <c r="C490" s="1">
        <v>45913.007488425923</v>
      </c>
      <c r="D490" s="47" t="s">
        <v>1324</v>
      </c>
      <c r="E490" s="47" t="s">
        <v>2642</v>
      </c>
      <c r="F490">
        <v>5</v>
      </c>
      <c r="I490" s="47" t="s">
        <v>7723</v>
      </c>
      <c r="J490">
        <v>1</v>
      </c>
      <c r="L490" s="47" t="s">
        <v>55208</v>
      </c>
      <c r="M490">
        <v>0</v>
      </c>
      <c r="O490" s="47" t="s">
        <v>55139</v>
      </c>
      <c r="P490">
        <v>0</v>
      </c>
      <c r="R490" s="47" t="s">
        <v>33290</v>
      </c>
      <c r="S490">
        <v>0</v>
      </c>
      <c r="U490" s="47" t="s">
        <v>55214</v>
      </c>
      <c r="V490">
        <v>0</v>
      </c>
      <c r="X490" s="47" t="s">
        <v>55131</v>
      </c>
      <c r="Y490">
        <v>1</v>
      </c>
      <c r="AA490" s="47" t="s">
        <v>55132</v>
      </c>
      <c r="AB490">
        <v>0</v>
      </c>
      <c r="AD490" s="47" t="s">
        <v>55133</v>
      </c>
      <c r="AE490">
        <v>1</v>
      </c>
      <c r="AG490" s="47" t="s">
        <v>55134</v>
      </c>
      <c r="AH490">
        <v>1</v>
      </c>
      <c r="AJ490" s="47" t="s">
        <v>55135</v>
      </c>
      <c r="AK490">
        <v>1</v>
      </c>
    </row>
    <row r="491" spans="1:37" x14ac:dyDescent="0.3">
      <c r="A491">
        <v>471</v>
      </c>
      <c r="B491" s="1">
        <v>45913.91679398148</v>
      </c>
      <c r="C491" s="1">
        <v>45913.922071759262</v>
      </c>
      <c r="D491" s="47" t="s">
        <v>1305</v>
      </c>
      <c r="E491" s="47" t="s">
        <v>2146</v>
      </c>
      <c r="F491">
        <v>5</v>
      </c>
      <c r="I491" s="47" t="s">
        <v>7723</v>
      </c>
      <c r="J491">
        <v>1</v>
      </c>
      <c r="L491" s="47" t="s">
        <v>55194</v>
      </c>
      <c r="M491">
        <v>1</v>
      </c>
      <c r="O491" s="47" t="s">
        <v>55139</v>
      </c>
      <c r="P491">
        <v>0</v>
      </c>
      <c r="R491" s="47" t="s">
        <v>33290</v>
      </c>
      <c r="S491">
        <v>0</v>
      </c>
      <c r="U491" s="47" t="s">
        <v>55207</v>
      </c>
      <c r="V491">
        <v>0</v>
      </c>
      <c r="X491" s="47" t="s">
        <v>55131</v>
      </c>
      <c r="Y491">
        <v>1</v>
      </c>
      <c r="AA491" s="47" t="s">
        <v>55132</v>
      </c>
      <c r="AB491">
        <v>0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48</v>
      </c>
      <c r="AK491">
        <v>0</v>
      </c>
    </row>
    <row r="492" spans="1:37" x14ac:dyDescent="0.3">
      <c r="A492">
        <v>474</v>
      </c>
      <c r="B492" s="1">
        <v>45914.649641203701</v>
      </c>
      <c r="C492" s="1">
        <v>45914.654189814813</v>
      </c>
      <c r="D492" s="47" t="s">
        <v>480</v>
      </c>
      <c r="E492" s="47" t="s">
        <v>2206</v>
      </c>
      <c r="F492">
        <v>5</v>
      </c>
      <c r="I492" s="47" t="s">
        <v>7723</v>
      </c>
      <c r="J492">
        <v>1</v>
      </c>
      <c r="L492" s="47" t="s">
        <v>55194</v>
      </c>
      <c r="M492">
        <v>1</v>
      </c>
      <c r="O492" s="47" t="s">
        <v>55151</v>
      </c>
      <c r="P492">
        <v>0</v>
      </c>
      <c r="R492" s="47" t="s">
        <v>55129</v>
      </c>
      <c r="S492">
        <v>1</v>
      </c>
      <c r="U492" s="47" t="s">
        <v>55235</v>
      </c>
      <c r="V492">
        <v>0</v>
      </c>
      <c r="X492" s="47" t="s">
        <v>55131</v>
      </c>
      <c r="Y492">
        <v>1</v>
      </c>
      <c r="AA492" s="47" t="s">
        <v>55164</v>
      </c>
      <c r="AB492">
        <v>0</v>
      </c>
      <c r="AD492" s="47" t="s">
        <v>55165</v>
      </c>
      <c r="AE492">
        <v>0</v>
      </c>
      <c r="AG492" s="47" t="s">
        <v>55204</v>
      </c>
      <c r="AH492">
        <v>0</v>
      </c>
      <c r="AJ492" s="47" t="s">
        <v>55135</v>
      </c>
      <c r="AK492">
        <v>1</v>
      </c>
    </row>
    <row r="493" spans="1:37" x14ac:dyDescent="0.3">
      <c r="A493">
        <v>481</v>
      </c>
      <c r="B493" s="1">
        <v>45914.866215277776</v>
      </c>
      <c r="C493" s="1">
        <v>45914.867835648147</v>
      </c>
      <c r="D493" s="47" t="s">
        <v>498</v>
      </c>
      <c r="E493" s="47" t="s">
        <v>2200</v>
      </c>
      <c r="F493">
        <v>5</v>
      </c>
      <c r="I493" s="47" t="s">
        <v>7723</v>
      </c>
      <c r="J493">
        <v>1</v>
      </c>
      <c r="L493" s="47" t="s">
        <v>55194</v>
      </c>
      <c r="M493">
        <v>1</v>
      </c>
      <c r="O493" s="47" t="s">
        <v>55139</v>
      </c>
      <c r="P493">
        <v>0</v>
      </c>
      <c r="R493" s="47" t="s">
        <v>55129</v>
      </c>
      <c r="S493">
        <v>1</v>
      </c>
      <c r="U493" s="47" t="s">
        <v>55219</v>
      </c>
      <c r="V493">
        <v>0</v>
      </c>
      <c r="X493" s="47" t="s">
        <v>55131</v>
      </c>
      <c r="Y493">
        <v>1</v>
      </c>
      <c r="AA493" s="47" t="s">
        <v>55132</v>
      </c>
      <c r="AB493">
        <v>0</v>
      </c>
      <c r="AD493" s="47" t="s">
        <v>55133</v>
      </c>
      <c r="AE493">
        <v>1</v>
      </c>
      <c r="AG493" s="47" t="s">
        <v>55204</v>
      </c>
      <c r="AH493">
        <v>0</v>
      </c>
      <c r="AJ493" s="47" t="s">
        <v>55148</v>
      </c>
      <c r="AK493">
        <v>0</v>
      </c>
    </row>
    <row r="494" spans="1:37" x14ac:dyDescent="0.3">
      <c r="A494">
        <v>484</v>
      </c>
      <c r="B494" s="1">
        <v>45914.893518518518</v>
      </c>
      <c r="C494" s="1">
        <v>45914.897881944446</v>
      </c>
      <c r="D494" s="47" t="s">
        <v>674</v>
      </c>
      <c r="E494" s="47" t="s">
        <v>1942</v>
      </c>
      <c r="F494">
        <v>5</v>
      </c>
      <c r="I494" s="47" t="s">
        <v>7723</v>
      </c>
      <c r="J494">
        <v>1</v>
      </c>
      <c r="L494" s="47" t="s">
        <v>55208</v>
      </c>
      <c r="M494">
        <v>0</v>
      </c>
      <c r="O494" s="47" t="s">
        <v>55139</v>
      </c>
      <c r="P494">
        <v>0</v>
      </c>
      <c r="R494" s="47" t="s">
        <v>55129</v>
      </c>
      <c r="S494">
        <v>1</v>
      </c>
      <c r="U494" s="47" t="s">
        <v>55207</v>
      </c>
      <c r="V494">
        <v>0</v>
      </c>
      <c r="X494" s="47" t="s">
        <v>55131</v>
      </c>
      <c r="Y494">
        <v>1</v>
      </c>
      <c r="AA494" s="47" t="s">
        <v>55132</v>
      </c>
      <c r="AB494">
        <v>0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48</v>
      </c>
      <c r="AK494">
        <v>0</v>
      </c>
    </row>
    <row r="495" spans="1:37" x14ac:dyDescent="0.3">
      <c r="A495">
        <v>487</v>
      </c>
      <c r="B495" s="1">
        <v>45915.486701388887</v>
      </c>
      <c r="C495" s="1">
        <v>45915.490752314814</v>
      </c>
      <c r="D495" s="47" t="s">
        <v>618</v>
      </c>
      <c r="E495" s="47" t="s">
        <v>1947</v>
      </c>
      <c r="F495">
        <v>5</v>
      </c>
      <c r="I495" s="47" t="s">
        <v>7723</v>
      </c>
      <c r="J495">
        <v>1</v>
      </c>
      <c r="L495" s="47" t="s">
        <v>55194</v>
      </c>
      <c r="M495">
        <v>1</v>
      </c>
      <c r="O495" s="47" t="s">
        <v>55139</v>
      </c>
      <c r="P495">
        <v>0</v>
      </c>
      <c r="R495" s="47" t="s">
        <v>55152</v>
      </c>
      <c r="S495">
        <v>0</v>
      </c>
      <c r="U495" s="47" t="s">
        <v>55207</v>
      </c>
      <c r="V495">
        <v>0</v>
      </c>
      <c r="X495" s="47" t="s">
        <v>55167</v>
      </c>
      <c r="Y495">
        <v>0</v>
      </c>
      <c r="AA495" s="47" t="s">
        <v>55132</v>
      </c>
      <c r="AB495">
        <v>0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35</v>
      </c>
      <c r="AK495">
        <v>1</v>
      </c>
    </row>
    <row r="496" spans="1:37" x14ac:dyDescent="0.3">
      <c r="A496">
        <v>496</v>
      </c>
      <c r="B496" s="1">
        <v>45916.806273148148</v>
      </c>
      <c r="C496" s="1">
        <v>45916.808738425927</v>
      </c>
      <c r="D496" s="47" t="s">
        <v>1241</v>
      </c>
      <c r="E496" s="47" t="s">
        <v>2283</v>
      </c>
      <c r="F496">
        <v>5</v>
      </c>
      <c r="I496" s="47" t="s">
        <v>7723</v>
      </c>
      <c r="J496">
        <v>1</v>
      </c>
      <c r="L496" s="47" t="s">
        <v>55194</v>
      </c>
      <c r="M496">
        <v>1</v>
      </c>
      <c r="O496" s="47" t="s">
        <v>55139</v>
      </c>
      <c r="P496">
        <v>0</v>
      </c>
      <c r="R496" s="47" t="s">
        <v>33290</v>
      </c>
      <c r="S496">
        <v>0</v>
      </c>
      <c r="U496" s="47" t="s">
        <v>55207</v>
      </c>
      <c r="V496">
        <v>0</v>
      </c>
      <c r="X496" s="47" t="s">
        <v>55131</v>
      </c>
      <c r="Y496">
        <v>1</v>
      </c>
      <c r="AA496" s="47" t="s">
        <v>55132</v>
      </c>
      <c r="AB496">
        <v>0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38</v>
      </c>
      <c r="AK496">
        <v>0</v>
      </c>
    </row>
    <row r="497" spans="1:37" x14ac:dyDescent="0.3">
      <c r="A497">
        <v>515</v>
      </c>
      <c r="B497" s="1">
        <v>45918.639467592591</v>
      </c>
      <c r="C497" s="1">
        <v>45918.645555555559</v>
      </c>
      <c r="D497" s="47" t="s">
        <v>519</v>
      </c>
      <c r="E497" s="47" t="s">
        <v>2183</v>
      </c>
      <c r="F497">
        <v>5</v>
      </c>
      <c r="I497" s="47" t="s">
        <v>7723</v>
      </c>
      <c r="J497">
        <v>1</v>
      </c>
      <c r="L497" s="47" t="s">
        <v>55194</v>
      </c>
      <c r="M497">
        <v>1</v>
      </c>
      <c r="O497" s="47" t="s">
        <v>55139</v>
      </c>
      <c r="P497">
        <v>0</v>
      </c>
      <c r="R497" s="47" t="s">
        <v>33290</v>
      </c>
      <c r="S497">
        <v>0</v>
      </c>
      <c r="U497" s="47" t="s">
        <v>55219</v>
      </c>
      <c r="V497">
        <v>0</v>
      </c>
      <c r="X497" s="47" t="s">
        <v>55131</v>
      </c>
      <c r="Y497">
        <v>1</v>
      </c>
      <c r="AA497" s="47" t="s">
        <v>55132</v>
      </c>
      <c r="AB497">
        <v>0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8</v>
      </c>
      <c r="AK497">
        <v>0</v>
      </c>
    </row>
    <row r="498" spans="1:37" x14ac:dyDescent="0.3">
      <c r="A498">
        <v>520</v>
      </c>
      <c r="B498" s="1">
        <v>45918.646134259259</v>
      </c>
      <c r="C498" s="1">
        <v>45918.650706018518</v>
      </c>
      <c r="D498" s="47" t="s">
        <v>531</v>
      </c>
      <c r="E498" s="47" t="s">
        <v>2163</v>
      </c>
      <c r="F498">
        <v>5</v>
      </c>
      <c r="I498" s="47" t="s">
        <v>7723</v>
      </c>
      <c r="J498">
        <v>1</v>
      </c>
      <c r="L498" s="47" t="s">
        <v>55194</v>
      </c>
      <c r="M498">
        <v>1</v>
      </c>
      <c r="O498" s="47" t="s">
        <v>55139</v>
      </c>
      <c r="P498">
        <v>0</v>
      </c>
      <c r="R498" s="47" t="s">
        <v>33290</v>
      </c>
      <c r="S498">
        <v>0</v>
      </c>
      <c r="U498" s="47" t="s">
        <v>55215</v>
      </c>
      <c r="V498">
        <v>0</v>
      </c>
      <c r="X498" s="47" t="s">
        <v>55131</v>
      </c>
      <c r="Y498">
        <v>1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48</v>
      </c>
      <c r="AK498">
        <v>0</v>
      </c>
    </row>
    <row r="499" spans="1:37" x14ac:dyDescent="0.3">
      <c r="A499">
        <v>528</v>
      </c>
      <c r="B499" s="1">
        <v>45918.654224537036</v>
      </c>
      <c r="C499" s="1">
        <v>45918.657002314816</v>
      </c>
      <c r="D499" s="47" t="s">
        <v>988</v>
      </c>
      <c r="E499" s="47" t="s">
        <v>1863</v>
      </c>
      <c r="F499">
        <v>5</v>
      </c>
      <c r="I499" s="47" t="s">
        <v>7723</v>
      </c>
      <c r="J499">
        <v>1</v>
      </c>
      <c r="L499" s="47" t="s">
        <v>55194</v>
      </c>
      <c r="M499">
        <v>1</v>
      </c>
      <c r="O499" s="47" t="s">
        <v>55139</v>
      </c>
      <c r="P499">
        <v>0</v>
      </c>
      <c r="R499" s="47" t="s">
        <v>33290</v>
      </c>
      <c r="S499">
        <v>0</v>
      </c>
      <c r="U499" s="47" t="s">
        <v>55202</v>
      </c>
      <c r="V499">
        <v>0</v>
      </c>
      <c r="X499" s="47" t="s">
        <v>55131</v>
      </c>
      <c r="Y499">
        <v>1</v>
      </c>
      <c r="AA499" s="47" t="s">
        <v>55132</v>
      </c>
      <c r="AB499">
        <v>0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48</v>
      </c>
      <c r="AK499">
        <v>0</v>
      </c>
    </row>
    <row r="500" spans="1:37" x14ac:dyDescent="0.3">
      <c r="A500">
        <v>529</v>
      </c>
      <c r="B500" s="1">
        <v>45918.657199074078</v>
      </c>
      <c r="C500" s="1">
        <v>45918.659571759257</v>
      </c>
      <c r="D500" s="47" t="s">
        <v>1155</v>
      </c>
      <c r="E500" s="47" t="s">
        <v>1704</v>
      </c>
      <c r="F500">
        <v>5</v>
      </c>
      <c r="I500" s="47" t="s">
        <v>7723</v>
      </c>
      <c r="J500">
        <v>1</v>
      </c>
      <c r="L500" s="47" t="s">
        <v>55244</v>
      </c>
      <c r="M500">
        <v>0</v>
      </c>
      <c r="O500" s="47" t="s">
        <v>55128</v>
      </c>
      <c r="P500">
        <v>1</v>
      </c>
      <c r="R500" s="47" t="s">
        <v>55192</v>
      </c>
      <c r="S500">
        <v>0</v>
      </c>
      <c r="U500" s="47" t="s">
        <v>55213</v>
      </c>
      <c r="V500">
        <v>0</v>
      </c>
      <c r="X500" s="47" t="s">
        <v>55131</v>
      </c>
      <c r="Y500">
        <v>1</v>
      </c>
      <c r="AA500" s="47" t="s">
        <v>55132</v>
      </c>
      <c r="AB500">
        <v>0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544</v>
      </c>
      <c r="B501" s="1">
        <v>45918.699861111112</v>
      </c>
      <c r="C501" s="1">
        <v>45918.703506944446</v>
      </c>
      <c r="D501" s="47" t="s">
        <v>1108</v>
      </c>
      <c r="E501" s="47" t="s">
        <v>1721</v>
      </c>
      <c r="F501">
        <v>5</v>
      </c>
      <c r="I501" s="47" t="s">
        <v>7723</v>
      </c>
      <c r="J501">
        <v>1</v>
      </c>
      <c r="L501" s="47" t="s">
        <v>55194</v>
      </c>
      <c r="M501">
        <v>1</v>
      </c>
      <c r="O501" s="47" t="s">
        <v>55162</v>
      </c>
      <c r="P501">
        <v>0</v>
      </c>
      <c r="R501" s="47" t="s">
        <v>33290</v>
      </c>
      <c r="S501">
        <v>0</v>
      </c>
      <c r="U501" s="47" t="s">
        <v>55223</v>
      </c>
      <c r="V501">
        <v>0</v>
      </c>
      <c r="X501" s="47" t="s">
        <v>55131</v>
      </c>
      <c r="Y501">
        <v>1</v>
      </c>
      <c r="AA501" s="47" t="s">
        <v>55132</v>
      </c>
      <c r="AB501">
        <v>0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8</v>
      </c>
      <c r="AK501">
        <v>0</v>
      </c>
    </row>
    <row r="502" spans="1:37" x14ac:dyDescent="0.3">
      <c r="A502">
        <v>545</v>
      </c>
      <c r="B502" s="1">
        <v>45918.704664351855</v>
      </c>
      <c r="C502" s="1">
        <v>45918.706944444442</v>
      </c>
      <c r="D502" s="47" t="s">
        <v>689</v>
      </c>
      <c r="E502" s="47" t="s">
        <v>1847</v>
      </c>
      <c r="F502">
        <v>5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39</v>
      </c>
      <c r="P502">
        <v>0</v>
      </c>
      <c r="R502" s="47" t="s">
        <v>33290</v>
      </c>
      <c r="S502">
        <v>0</v>
      </c>
      <c r="U502" s="47" t="s">
        <v>55214</v>
      </c>
      <c r="V502">
        <v>0</v>
      </c>
      <c r="X502" s="47" t="s">
        <v>55131</v>
      </c>
      <c r="Y502">
        <v>1</v>
      </c>
      <c r="AA502" s="47" t="s">
        <v>55132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38</v>
      </c>
      <c r="AK502">
        <v>0</v>
      </c>
    </row>
    <row r="503" spans="1:37" x14ac:dyDescent="0.3">
      <c r="A503">
        <v>546</v>
      </c>
      <c r="B503" s="1">
        <v>45918.709456018521</v>
      </c>
      <c r="C503" s="1">
        <v>45918.709548611114</v>
      </c>
      <c r="D503" s="47" t="s">
        <v>437</v>
      </c>
      <c r="E503" s="47" t="s">
        <v>2457</v>
      </c>
      <c r="F503">
        <v>5</v>
      </c>
      <c r="I503" s="47" t="s">
        <v>7723</v>
      </c>
      <c r="J503">
        <v>1</v>
      </c>
      <c r="L503" s="47" t="s">
        <v>55216</v>
      </c>
      <c r="M503">
        <v>0</v>
      </c>
      <c r="O503" s="47" t="s">
        <v>55139</v>
      </c>
      <c r="P503">
        <v>0</v>
      </c>
      <c r="R503" s="47" t="s">
        <v>55129</v>
      </c>
      <c r="S503">
        <v>1</v>
      </c>
      <c r="U503" s="47" t="s">
        <v>55214</v>
      </c>
      <c r="V503">
        <v>0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8</v>
      </c>
      <c r="AK503">
        <v>0</v>
      </c>
    </row>
    <row r="504" spans="1:37" x14ac:dyDescent="0.3">
      <c r="A504">
        <v>8</v>
      </c>
      <c r="B504" s="1">
        <v>45840.365335648145</v>
      </c>
      <c r="C504" s="1">
        <v>45840.368634259263</v>
      </c>
      <c r="D504" s="47" t="s">
        <v>1075</v>
      </c>
      <c r="E504" s="47" t="s">
        <v>1664</v>
      </c>
      <c r="F504">
        <v>4</v>
      </c>
      <c r="I504" s="47" t="s">
        <v>55149</v>
      </c>
      <c r="J504">
        <v>0</v>
      </c>
      <c r="L504" s="47" t="s">
        <v>55150</v>
      </c>
      <c r="M504">
        <v>0</v>
      </c>
      <c r="O504" s="47" t="s">
        <v>55151</v>
      </c>
      <c r="P504">
        <v>0</v>
      </c>
      <c r="R504" s="47" t="s">
        <v>55152</v>
      </c>
      <c r="S504">
        <v>0</v>
      </c>
      <c r="U504" s="47" t="s">
        <v>55153</v>
      </c>
      <c r="V504">
        <v>0</v>
      </c>
      <c r="X504" s="47" t="s">
        <v>55131</v>
      </c>
      <c r="Y504">
        <v>1</v>
      </c>
      <c r="AA504" s="47" t="s">
        <v>55137</v>
      </c>
      <c r="AB504">
        <v>1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3">
      <c r="A505">
        <v>37</v>
      </c>
      <c r="B505" s="1">
        <v>45840.364999999998</v>
      </c>
      <c r="C505" s="1">
        <v>45840.375787037039</v>
      </c>
      <c r="D505" s="47" t="s">
        <v>1092</v>
      </c>
      <c r="E505" s="47" t="s">
        <v>1726</v>
      </c>
      <c r="F505">
        <v>4</v>
      </c>
      <c r="I505" s="47" t="s">
        <v>7723</v>
      </c>
      <c r="J505">
        <v>1</v>
      </c>
      <c r="L505" s="47" t="s">
        <v>55127</v>
      </c>
      <c r="M505">
        <v>1</v>
      </c>
      <c r="O505" s="47" t="s">
        <v>55128</v>
      </c>
      <c r="P505">
        <v>1</v>
      </c>
      <c r="R505" s="47" t="s">
        <v>33290</v>
      </c>
      <c r="S505">
        <v>0</v>
      </c>
      <c r="U505" s="47" t="s">
        <v>55175</v>
      </c>
      <c r="V505">
        <v>0</v>
      </c>
      <c r="X505" s="47" t="s">
        <v>55146</v>
      </c>
      <c r="Y505">
        <v>0</v>
      </c>
      <c r="AA505" s="47" t="s">
        <v>55164</v>
      </c>
      <c r="AB505">
        <v>0</v>
      </c>
      <c r="AD505" s="47" t="s">
        <v>55133</v>
      </c>
      <c r="AE505">
        <v>1</v>
      </c>
      <c r="AG505" s="47" t="s">
        <v>55176</v>
      </c>
      <c r="AH505">
        <v>0</v>
      </c>
      <c r="AJ505" s="47" t="s">
        <v>55138</v>
      </c>
      <c r="AK505">
        <v>0</v>
      </c>
    </row>
    <row r="506" spans="1:37" x14ac:dyDescent="0.3">
      <c r="A506">
        <v>51</v>
      </c>
      <c r="B506" s="1">
        <v>45842.414085648146</v>
      </c>
      <c r="C506" s="1">
        <v>45842.414270833331</v>
      </c>
      <c r="D506" s="47" t="s">
        <v>1043</v>
      </c>
      <c r="E506" s="47" t="s">
        <v>1815</v>
      </c>
      <c r="F506">
        <v>4</v>
      </c>
      <c r="I506" s="47" t="s">
        <v>7723</v>
      </c>
      <c r="J506">
        <v>1</v>
      </c>
      <c r="L506" s="47" t="s">
        <v>55127</v>
      </c>
      <c r="M506">
        <v>1</v>
      </c>
      <c r="O506" s="47" t="s">
        <v>55159</v>
      </c>
      <c r="P506">
        <v>0</v>
      </c>
      <c r="R506" s="47" t="s">
        <v>33290</v>
      </c>
      <c r="S506">
        <v>0</v>
      </c>
      <c r="U506" s="47" t="s">
        <v>55147</v>
      </c>
      <c r="V506">
        <v>0</v>
      </c>
      <c r="X506" s="47" t="s">
        <v>55131</v>
      </c>
      <c r="Y506">
        <v>1</v>
      </c>
      <c r="AA506" s="47" t="s">
        <v>55132</v>
      </c>
      <c r="AB506">
        <v>0</v>
      </c>
      <c r="AD506" s="47" t="s">
        <v>55180</v>
      </c>
      <c r="AE506">
        <v>0</v>
      </c>
      <c r="AG506" s="47" t="s">
        <v>55134</v>
      </c>
      <c r="AH506">
        <v>1</v>
      </c>
      <c r="AJ506" s="47" t="s">
        <v>55181</v>
      </c>
      <c r="AK506">
        <v>0</v>
      </c>
    </row>
    <row r="507" spans="1:37" x14ac:dyDescent="0.3">
      <c r="A507">
        <v>154</v>
      </c>
      <c r="B507" s="1">
        <v>45846.42696759259</v>
      </c>
      <c r="C507" s="1">
        <v>45846.434791666667</v>
      </c>
      <c r="D507" s="47" t="s">
        <v>353</v>
      </c>
      <c r="E507" s="47" t="s">
        <v>2581</v>
      </c>
      <c r="F507">
        <v>4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33290</v>
      </c>
      <c r="S507">
        <v>0</v>
      </c>
      <c r="U507" s="47" t="s">
        <v>55211</v>
      </c>
      <c r="V507">
        <v>0</v>
      </c>
      <c r="X507" s="47" t="s">
        <v>55146</v>
      </c>
      <c r="Y507">
        <v>0</v>
      </c>
      <c r="AA507" s="47" t="s">
        <v>55132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8</v>
      </c>
      <c r="AK507">
        <v>0</v>
      </c>
    </row>
    <row r="508" spans="1:37" x14ac:dyDescent="0.3">
      <c r="A508">
        <v>201</v>
      </c>
      <c r="B508" s="1">
        <v>45849.851145833331</v>
      </c>
      <c r="C508" s="1">
        <v>45849.851215277777</v>
      </c>
      <c r="D508" s="47" t="s">
        <v>609</v>
      </c>
      <c r="E508" s="47" t="s">
        <v>1994</v>
      </c>
      <c r="F508">
        <v>4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51</v>
      </c>
      <c r="P508">
        <v>0</v>
      </c>
      <c r="R508" s="47" t="s">
        <v>33290</v>
      </c>
      <c r="S508">
        <v>0</v>
      </c>
      <c r="U508" s="47" t="s">
        <v>55207</v>
      </c>
      <c r="V508">
        <v>0</v>
      </c>
      <c r="X508" s="47" t="s">
        <v>55131</v>
      </c>
      <c r="Y508">
        <v>1</v>
      </c>
      <c r="AA508" s="47" t="s">
        <v>55132</v>
      </c>
      <c r="AB508">
        <v>0</v>
      </c>
      <c r="AD508" s="47" t="s">
        <v>55168</v>
      </c>
      <c r="AE508">
        <v>0</v>
      </c>
      <c r="AG508" s="47" t="s">
        <v>55134</v>
      </c>
      <c r="AH508">
        <v>1</v>
      </c>
      <c r="AJ508" s="47" t="s">
        <v>55148</v>
      </c>
      <c r="AK508">
        <v>0</v>
      </c>
    </row>
    <row r="509" spans="1:37" x14ac:dyDescent="0.3">
      <c r="A509">
        <v>217</v>
      </c>
      <c r="B509" s="1">
        <v>45850.573738425926</v>
      </c>
      <c r="C509" s="1">
        <v>45850.577199074076</v>
      </c>
      <c r="D509" s="47" t="s">
        <v>746</v>
      </c>
      <c r="E509" s="47" t="s">
        <v>2007</v>
      </c>
      <c r="F509">
        <v>4</v>
      </c>
      <c r="I509" s="47" t="s">
        <v>7723</v>
      </c>
      <c r="J509">
        <v>1</v>
      </c>
      <c r="L509" s="47" t="s">
        <v>55208</v>
      </c>
      <c r="M509">
        <v>0</v>
      </c>
      <c r="O509" s="47" t="s">
        <v>55162</v>
      </c>
      <c r="P509">
        <v>0</v>
      </c>
      <c r="R509" s="47" t="s">
        <v>55152</v>
      </c>
      <c r="S509">
        <v>0</v>
      </c>
      <c r="U509" s="47" t="s">
        <v>55223</v>
      </c>
      <c r="V509">
        <v>0</v>
      </c>
      <c r="X509" s="47" t="s">
        <v>55131</v>
      </c>
      <c r="Y509">
        <v>1</v>
      </c>
      <c r="AA509" s="47" t="s">
        <v>55132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219</v>
      </c>
      <c r="B510" s="1">
        <v>45850.685023148151</v>
      </c>
      <c r="C510" s="1">
        <v>45850.689826388887</v>
      </c>
      <c r="D510" s="47" t="s">
        <v>713</v>
      </c>
      <c r="E510" s="47" t="s">
        <v>2080</v>
      </c>
      <c r="F510">
        <v>4</v>
      </c>
      <c r="I510" s="47" t="s">
        <v>7723</v>
      </c>
      <c r="J510">
        <v>1</v>
      </c>
      <c r="L510" s="47" t="s">
        <v>55229</v>
      </c>
      <c r="M510">
        <v>0</v>
      </c>
      <c r="O510" s="47" t="s">
        <v>55159</v>
      </c>
      <c r="P510">
        <v>0</v>
      </c>
      <c r="R510" s="47" t="s">
        <v>55152</v>
      </c>
      <c r="S510">
        <v>0</v>
      </c>
      <c r="U510" s="47" t="s">
        <v>55207</v>
      </c>
      <c r="V510">
        <v>0</v>
      </c>
      <c r="X510" s="47" t="s">
        <v>55131</v>
      </c>
      <c r="Y510">
        <v>1</v>
      </c>
      <c r="AA510" s="47" t="s">
        <v>55137</v>
      </c>
      <c r="AB510">
        <v>1</v>
      </c>
      <c r="AD510" s="47" t="s">
        <v>55133</v>
      </c>
      <c r="AE510">
        <v>1</v>
      </c>
      <c r="AG510" s="47" t="s">
        <v>55176</v>
      </c>
      <c r="AH510">
        <v>0</v>
      </c>
      <c r="AJ510" s="47" t="s">
        <v>55138</v>
      </c>
      <c r="AK510">
        <v>0</v>
      </c>
    </row>
    <row r="511" spans="1:37" x14ac:dyDescent="0.3">
      <c r="A511">
        <v>240</v>
      </c>
      <c r="B511" s="1">
        <v>45851.883356481485</v>
      </c>
      <c r="C511" s="1">
        <v>45851.894212962965</v>
      </c>
      <c r="D511" s="47" t="s">
        <v>695</v>
      </c>
      <c r="E511" s="47" t="s">
        <v>1936</v>
      </c>
      <c r="F511">
        <v>4</v>
      </c>
      <c r="I511" s="47" t="s">
        <v>7723</v>
      </c>
      <c r="J511">
        <v>1</v>
      </c>
      <c r="L511" s="47" t="s">
        <v>55194</v>
      </c>
      <c r="M511">
        <v>1</v>
      </c>
      <c r="O511" s="47" t="s">
        <v>55139</v>
      </c>
      <c r="P511">
        <v>0</v>
      </c>
      <c r="R511" s="47" t="s">
        <v>55152</v>
      </c>
      <c r="S511">
        <v>0</v>
      </c>
      <c r="U511" s="47" t="s">
        <v>55211</v>
      </c>
      <c r="V511">
        <v>0</v>
      </c>
      <c r="X511" s="47" t="s">
        <v>55131</v>
      </c>
      <c r="Y511">
        <v>1</v>
      </c>
      <c r="AA511" s="47" t="s">
        <v>55164</v>
      </c>
      <c r="AB511">
        <v>0</v>
      </c>
      <c r="AD511" s="47" t="s">
        <v>55165</v>
      </c>
      <c r="AE511">
        <v>0</v>
      </c>
      <c r="AG511" s="47" t="s">
        <v>55134</v>
      </c>
      <c r="AH511">
        <v>1</v>
      </c>
      <c r="AJ511" s="47" t="s">
        <v>55148</v>
      </c>
      <c r="AK511">
        <v>0</v>
      </c>
    </row>
    <row r="512" spans="1:37" x14ac:dyDescent="0.3">
      <c r="A512">
        <v>249</v>
      </c>
      <c r="B512" s="1">
        <v>45854.495949074073</v>
      </c>
      <c r="C512" s="1">
        <v>45854.496377314812</v>
      </c>
      <c r="D512" s="47" t="s">
        <v>931</v>
      </c>
      <c r="E512" s="47" t="s">
        <v>2339</v>
      </c>
      <c r="F512">
        <v>4</v>
      </c>
      <c r="I512" s="47" t="s">
        <v>7723</v>
      </c>
      <c r="J512">
        <v>1</v>
      </c>
      <c r="L512" s="47" t="s">
        <v>55231</v>
      </c>
      <c r="M512">
        <v>0</v>
      </c>
      <c r="O512" s="47" t="s">
        <v>55151</v>
      </c>
      <c r="P512">
        <v>0</v>
      </c>
      <c r="R512" s="47" t="s">
        <v>33290</v>
      </c>
      <c r="S512">
        <v>0</v>
      </c>
      <c r="U512" s="47" t="s">
        <v>55214</v>
      </c>
      <c r="V512">
        <v>0</v>
      </c>
      <c r="X512" s="47" t="s">
        <v>55131</v>
      </c>
      <c r="Y512">
        <v>1</v>
      </c>
      <c r="AA512" s="47" t="s">
        <v>55137</v>
      </c>
      <c r="AB512">
        <v>1</v>
      </c>
      <c r="AD512" s="47" t="s">
        <v>55168</v>
      </c>
      <c r="AE512">
        <v>0</v>
      </c>
      <c r="AG512" s="47" t="s">
        <v>55185</v>
      </c>
      <c r="AH512">
        <v>0</v>
      </c>
      <c r="AJ512" s="47" t="s">
        <v>55135</v>
      </c>
      <c r="AK512">
        <v>1</v>
      </c>
    </row>
    <row r="513" spans="1:37" x14ac:dyDescent="0.3">
      <c r="A513">
        <v>266</v>
      </c>
      <c r="B513" s="1">
        <v>45856.235555555555</v>
      </c>
      <c r="C513" s="1">
        <v>45856.239895833336</v>
      </c>
      <c r="D513" s="47" t="s">
        <v>929</v>
      </c>
      <c r="E513" s="47" t="s">
        <v>2382</v>
      </c>
      <c r="F513">
        <v>4</v>
      </c>
      <c r="I513" s="47" t="s">
        <v>7723</v>
      </c>
      <c r="J513">
        <v>1</v>
      </c>
      <c r="L513" s="47" t="s">
        <v>55194</v>
      </c>
      <c r="M513">
        <v>1</v>
      </c>
      <c r="O513" s="47" t="s">
        <v>55159</v>
      </c>
      <c r="P513">
        <v>0</v>
      </c>
      <c r="R513" s="47" t="s">
        <v>33290</v>
      </c>
      <c r="S513">
        <v>0</v>
      </c>
      <c r="U513" s="47" t="s">
        <v>55214</v>
      </c>
      <c r="V513">
        <v>0</v>
      </c>
      <c r="X513" s="47" t="s">
        <v>55131</v>
      </c>
      <c r="Y513">
        <v>1</v>
      </c>
      <c r="AA513" s="47" t="s">
        <v>55132</v>
      </c>
      <c r="AB513">
        <v>0</v>
      </c>
      <c r="AD513" s="47" t="s">
        <v>55133</v>
      </c>
      <c r="AE513">
        <v>1</v>
      </c>
      <c r="AG513" s="47" t="s">
        <v>55185</v>
      </c>
      <c r="AH513">
        <v>0</v>
      </c>
      <c r="AJ513" s="47" t="s">
        <v>55181</v>
      </c>
      <c r="AK513">
        <v>0</v>
      </c>
    </row>
    <row r="514" spans="1:37" x14ac:dyDescent="0.3">
      <c r="A514">
        <v>280</v>
      </c>
      <c r="B514" s="1">
        <v>45860.672106481485</v>
      </c>
      <c r="C514" s="1">
        <v>45860.677511574075</v>
      </c>
      <c r="D514" s="47" t="s">
        <v>1593</v>
      </c>
      <c r="E514" s="47" t="s">
        <v>2471</v>
      </c>
      <c r="F514">
        <v>4</v>
      </c>
      <c r="I514" s="47" t="s">
        <v>7723</v>
      </c>
      <c r="J514">
        <v>1</v>
      </c>
      <c r="L514" s="47" t="s">
        <v>55194</v>
      </c>
      <c r="M514">
        <v>1</v>
      </c>
      <c r="O514" s="47" t="s">
        <v>55139</v>
      </c>
      <c r="P514">
        <v>0</v>
      </c>
      <c r="R514" s="47" t="s">
        <v>55129</v>
      </c>
      <c r="S514">
        <v>1</v>
      </c>
      <c r="U514" s="47" t="s">
        <v>55214</v>
      </c>
      <c r="V514">
        <v>0</v>
      </c>
      <c r="X514" s="47" t="s">
        <v>55170</v>
      </c>
      <c r="Y514">
        <v>0</v>
      </c>
      <c r="AA514" s="47" t="s">
        <v>55132</v>
      </c>
      <c r="AB514">
        <v>0</v>
      </c>
      <c r="AD514" s="47" t="s">
        <v>55133</v>
      </c>
      <c r="AE514">
        <v>1</v>
      </c>
      <c r="AG514" s="47" t="s">
        <v>52155</v>
      </c>
      <c r="AH514">
        <v>0</v>
      </c>
      <c r="AJ514" s="47" t="s">
        <v>55181</v>
      </c>
      <c r="AK514">
        <v>0</v>
      </c>
    </row>
    <row r="515" spans="1:37" x14ac:dyDescent="0.3">
      <c r="A515">
        <v>295</v>
      </c>
      <c r="B515" s="1">
        <v>45868.901608796295</v>
      </c>
      <c r="C515" s="1">
        <v>45868.905370370368</v>
      </c>
      <c r="D515" s="47" t="s">
        <v>1439</v>
      </c>
      <c r="E515" s="47" t="s">
        <v>2541</v>
      </c>
      <c r="F515">
        <v>4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39</v>
      </c>
      <c r="P515">
        <v>0</v>
      </c>
      <c r="R515" s="47" t="s">
        <v>55144</v>
      </c>
      <c r="S515">
        <v>0</v>
      </c>
      <c r="U515" s="47" t="s">
        <v>55214</v>
      </c>
      <c r="V515">
        <v>0</v>
      </c>
      <c r="X515" s="47" t="s">
        <v>55170</v>
      </c>
      <c r="Y515">
        <v>0</v>
      </c>
      <c r="AA515" s="47" t="s">
        <v>55164</v>
      </c>
      <c r="AB515">
        <v>0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38</v>
      </c>
      <c r="AK515">
        <v>0</v>
      </c>
    </row>
    <row r="516" spans="1:37" x14ac:dyDescent="0.3">
      <c r="A516">
        <v>298</v>
      </c>
      <c r="B516" s="1">
        <v>45869.495879629627</v>
      </c>
      <c r="C516" s="1">
        <v>45869.497789351852</v>
      </c>
      <c r="D516" s="47" t="s">
        <v>1459</v>
      </c>
      <c r="E516" s="47" t="s">
        <v>2554</v>
      </c>
      <c r="F516">
        <v>4</v>
      </c>
      <c r="I516" s="47" t="s">
        <v>46576</v>
      </c>
      <c r="J516">
        <v>0</v>
      </c>
      <c r="L516" s="47" t="s">
        <v>55194</v>
      </c>
      <c r="M516">
        <v>1</v>
      </c>
      <c r="O516" s="47" t="s">
        <v>55139</v>
      </c>
      <c r="P516">
        <v>0</v>
      </c>
      <c r="R516" s="47" t="s">
        <v>55129</v>
      </c>
      <c r="S516">
        <v>1</v>
      </c>
      <c r="U516" s="47" t="s">
        <v>55215</v>
      </c>
      <c r="V516">
        <v>0</v>
      </c>
      <c r="X516" s="47" t="s">
        <v>55170</v>
      </c>
      <c r="Y516">
        <v>0</v>
      </c>
      <c r="AA516" s="47" t="s">
        <v>55164</v>
      </c>
      <c r="AB516">
        <v>0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48</v>
      </c>
      <c r="AK516">
        <v>0</v>
      </c>
    </row>
    <row r="517" spans="1:37" x14ac:dyDescent="0.3">
      <c r="A517">
        <v>299</v>
      </c>
      <c r="B517" s="1">
        <v>45869.494050925925</v>
      </c>
      <c r="C517" s="1">
        <v>45869.498136574075</v>
      </c>
      <c r="D517" s="47" t="s">
        <v>1403</v>
      </c>
      <c r="E517" s="47" t="s">
        <v>2553</v>
      </c>
      <c r="F517">
        <v>4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39</v>
      </c>
      <c r="P517">
        <v>0</v>
      </c>
      <c r="R517" s="47" t="s">
        <v>33290</v>
      </c>
      <c r="S517">
        <v>0</v>
      </c>
      <c r="U517" s="47" t="s">
        <v>55207</v>
      </c>
      <c r="V517">
        <v>0</v>
      </c>
      <c r="X517" s="47" t="s">
        <v>55170</v>
      </c>
      <c r="Y517">
        <v>0</v>
      </c>
      <c r="AA517" s="47" t="s">
        <v>55164</v>
      </c>
      <c r="AB517">
        <v>0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48</v>
      </c>
      <c r="AK517">
        <v>0</v>
      </c>
    </row>
    <row r="518" spans="1:37" x14ac:dyDescent="0.3">
      <c r="A518">
        <v>338</v>
      </c>
      <c r="B518" s="1">
        <v>45909.600983796299</v>
      </c>
      <c r="C518" s="1">
        <v>45909.602569444447</v>
      </c>
      <c r="D518" s="47" t="s">
        <v>1174</v>
      </c>
      <c r="E518" s="47" t="s">
        <v>2252</v>
      </c>
      <c r="F518">
        <v>4</v>
      </c>
      <c r="I518" s="47" t="s">
        <v>7723</v>
      </c>
      <c r="J518">
        <v>1</v>
      </c>
      <c r="L518" s="47" t="s">
        <v>55194</v>
      </c>
      <c r="M518">
        <v>1</v>
      </c>
      <c r="O518" s="47" t="s">
        <v>55159</v>
      </c>
      <c r="P518">
        <v>0</v>
      </c>
      <c r="R518" s="47" t="s">
        <v>33290</v>
      </c>
      <c r="S518">
        <v>0</v>
      </c>
      <c r="U518" s="47" t="s">
        <v>55223</v>
      </c>
      <c r="V518">
        <v>0</v>
      </c>
      <c r="X518" s="47" t="s">
        <v>55167</v>
      </c>
      <c r="Y518">
        <v>0</v>
      </c>
      <c r="AA518" s="47" t="s">
        <v>55132</v>
      </c>
      <c r="AB518">
        <v>0</v>
      </c>
      <c r="AD518" s="47" t="s">
        <v>55133</v>
      </c>
      <c r="AE518">
        <v>1</v>
      </c>
      <c r="AG518" s="47" t="s">
        <v>52155</v>
      </c>
      <c r="AH518">
        <v>0</v>
      </c>
      <c r="AJ518" s="47" t="s">
        <v>55135</v>
      </c>
      <c r="AK518">
        <v>1</v>
      </c>
    </row>
    <row r="519" spans="1:37" x14ac:dyDescent="0.3">
      <c r="A519">
        <v>378</v>
      </c>
      <c r="B519" s="1">
        <v>45911.631249999999</v>
      </c>
      <c r="C519" s="1">
        <v>45911.634039351855</v>
      </c>
      <c r="D519" s="47" t="s">
        <v>1450</v>
      </c>
      <c r="E519" s="47" t="s">
        <v>2522</v>
      </c>
      <c r="F519">
        <v>4</v>
      </c>
      <c r="I519" s="47" t="s">
        <v>7723</v>
      </c>
      <c r="J519">
        <v>1</v>
      </c>
      <c r="L519" s="47" t="s">
        <v>55245</v>
      </c>
      <c r="M519">
        <v>0</v>
      </c>
      <c r="O519" s="47" t="s">
        <v>55139</v>
      </c>
      <c r="P519">
        <v>0</v>
      </c>
      <c r="R519" s="47" t="s">
        <v>33290</v>
      </c>
      <c r="S519">
        <v>0</v>
      </c>
      <c r="U519" s="47" t="s">
        <v>55221</v>
      </c>
      <c r="V519">
        <v>0</v>
      </c>
      <c r="X519" s="47" t="s">
        <v>55131</v>
      </c>
      <c r="Y519">
        <v>1</v>
      </c>
      <c r="AA519" s="47" t="s">
        <v>55137</v>
      </c>
      <c r="AB519">
        <v>1</v>
      </c>
      <c r="AD519" s="47" t="s">
        <v>55133</v>
      </c>
      <c r="AE519">
        <v>1</v>
      </c>
      <c r="AG519" s="47" t="s">
        <v>55204</v>
      </c>
      <c r="AH519">
        <v>0</v>
      </c>
      <c r="AJ519" s="47" t="s">
        <v>55138</v>
      </c>
      <c r="AK519">
        <v>0</v>
      </c>
    </row>
    <row r="520" spans="1:37" x14ac:dyDescent="0.3">
      <c r="A520">
        <v>380</v>
      </c>
      <c r="B520" s="1">
        <v>45911.640335648146</v>
      </c>
      <c r="C520" s="1">
        <v>45911.64502314815</v>
      </c>
      <c r="D520" s="47" t="s">
        <v>1467</v>
      </c>
      <c r="E520" s="47" t="s">
        <v>2538</v>
      </c>
      <c r="F520">
        <v>4</v>
      </c>
      <c r="I520" s="47" t="s">
        <v>7723</v>
      </c>
      <c r="J520">
        <v>1</v>
      </c>
      <c r="L520" s="47" t="s">
        <v>55208</v>
      </c>
      <c r="M520">
        <v>0</v>
      </c>
      <c r="O520" s="47" t="s">
        <v>55128</v>
      </c>
      <c r="P520">
        <v>1</v>
      </c>
      <c r="R520" s="47" t="s">
        <v>33290</v>
      </c>
      <c r="S520">
        <v>0</v>
      </c>
      <c r="U520" s="47" t="s">
        <v>55255</v>
      </c>
      <c r="V520">
        <v>0</v>
      </c>
      <c r="X520" s="47" t="s">
        <v>55170</v>
      </c>
      <c r="Y520">
        <v>0</v>
      </c>
      <c r="AA520" s="47" t="s">
        <v>55132</v>
      </c>
      <c r="AB520">
        <v>0</v>
      </c>
      <c r="AD520" s="47" t="s">
        <v>55168</v>
      </c>
      <c r="AE520">
        <v>0</v>
      </c>
      <c r="AG520" s="47" t="s">
        <v>55134</v>
      </c>
      <c r="AH520">
        <v>1</v>
      </c>
      <c r="AJ520" s="47" t="s">
        <v>55135</v>
      </c>
      <c r="AK520">
        <v>1</v>
      </c>
    </row>
    <row r="521" spans="1:37" x14ac:dyDescent="0.3">
      <c r="A521">
        <v>401</v>
      </c>
      <c r="B521" s="1">
        <v>45911.903148148151</v>
      </c>
      <c r="C521" s="1">
        <v>45911.904004629629</v>
      </c>
      <c r="D521" s="47" t="s">
        <v>1000</v>
      </c>
      <c r="E521" s="47" t="s">
        <v>2646</v>
      </c>
      <c r="F521">
        <v>4</v>
      </c>
      <c r="I521" s="47" t="s">
        <v>7723</v>
      </c>
      <c r="J521">
        <v>1</v>
      </c>
      <c r="L521" s="47" t="s">
        <v>55194</v>
      </c>
      <c r="M521">
        <v>1</v>
      </c>
      <c r="O521" s="47" t="s">
        <v>55159</v>
      </c>
      <c r="P521">
        <v>0</v>
      </c>
      <c r="R521" s="47" t="s">
        <v>33290</v>
      </c>
      <c r="S521">
        <v>0</v>
      </c>
      <c r="U521" s="47" t="s">
        <v>55207</v>
      </c>
      <c r="V521">
        <v>0</v>
      </c>
      <c r="X521" s="47" t="s">
        <v>55170</v>
      </c>
      <c r="Y521">
        <v>0</v>
      </c>
      <c r="AA521" s="47" t="s">
        <v>55137</v>
      </c>
      <c r="AB521">
        <v>1</v>
      </c>
      <c r="AD521" s="47" t="s">
        <v>55168</v>
      </c>
      <c r="AE521">
        <v>0</v>
      </c>
      <c r="AG521" s="47" t="s">
        <v>55134</v>
      </c>
      <c r="AH521">
        <v>1</v>
      </c>
      <c r="AJ521" s="47" t="s">
        <v>55141</v>
      </c>
      <c r="AK521">
        <v>0</v>
      </c>
    </row>
    <row r="522" spans="1:37" x14ac:dyDescent="0.3">
      <c r="A522">
        <v>406</v>
      </c>
      <c r="B522" s="1">
        <v>45911.94059027778</v>
      </c>
      <c r="C522" s="1">
        <v>45911.945416666669</v>
      </c>
      <c r="D522" s="47" t="s">
        <v>1307</v>
      </c>
      <c r="E522" s="47" t="s">
        <v>2142</v>
      </c>
      <c r="F522">
        <v>4</v>
      </c>
      <c r="I522" s="47" t="s">
        <v>7723</v>
      </c>
      <c r="J522">
        <v>1</v>
      </c>
      <c r="L522" s="47" t="s">
        <v>55224</v>
      </c>
      <c r="M522">
        <v>0</v>
      </c>
      <c r="O522" s="47" t="s">
        <v>55139</v>
      </c>
      <c r="P522">
        <v>0</v>
      </c>
      <c r="R522" s="47" t="s">
        <v>33290</v>
      </c>
      <c r="S522">
        <v>0</v>
      </c>
      <c r="U522" s="47" t="s">
        <v>55257</v>
      </c>
      <c r="V522">
        <v>0</v>
      </c>
      <c r="X522" s="47" t="s">
        <v>55131</v>
      </c>
      <c r="Y522">
        <v>1</v>
      </c>
      <c r="AA522" s="47" t="s">
        <v>55132</v>
      </c>
      <c r="AB522">
        <v>0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38</v>
      </c>
      <c r="AK522">
        <v>0</v>
      </c>
    </row>
    <row r="523" spans="1:37" x14ac:dyDescent="0.3">
      <c r="A523">
        <v>411</v>
      </c>
      <c r="B523" s="1">
        <v>45912.036956018521</v>
      </c>
      <c r="C523" s="1">
        <v>45912.041817129626</v>
      </c>
      <c r="D523" s="47" t="s">
        <v>205</v>
      </c>
      <c r="E523" s="47" t="s">
        <v>2636</v>
      </c>
      <c r="F523">
        <v>4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62</v>
      </c>
      <c r="P523">
        <v>0</v>
      </c>
      <c r="R523" s="47" t="s">
        <v>33290</v>
      </c>
      <c r="S523">
        <v>0</v>
      </c>
      <c r="U523" s="47" t="s">
        <v>55219</v>
      </c>
      <c r="V523">
        <v>0</v>
      </c>
      <c r="X523" s="47" t="s">
        <v>55146</v>
      </c>
      <c r="Y523">
        <v>0</v>
      </c>
      <c r="AA523" s="47" t="s">
        <v>55132</v>
      </c>
      <c r="AB523">
        <v>0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38</v>
      </c>
      <c r="AK523">
        <v>0</v>
      </c>
    </row>
    <row r="524" spans="1:37" x14ac:dyDescent="0.3">
      <c r="A524">
        <v>445</v>
      </c>
      <c r="B524" s="1">
        <v>45912.602129629631</v>
      </c>
      <c r="C524" s="1">
        <v>45912.604039351849</v>
      </c>
      <c r="D524" s="47" t="s">
        <v>777</v>
      </c>
      <c r="E524" s="47" t="s">
        <v>2071</v>
      </c>
      <c r="F524">
        <v>4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62</v>
      </c>
      <c r="P524">
        <v>0</v>
      </c>
      <c r="R524" s="47" t="s">
        <v>33290</v>
      </c>
      <c r="S524">
        <v>0</v>
      </c>
      <c r="U524" s="47" t="s">
        <v>55207</v>
      </c>
      <c r="V524">
        <v>0</v>
      </c>
      <c r="X524" s="47" t="s">
        <v>55131</v>
      </c>
      <c r="Y524">
        <v>1</v>
      </c>
      <c r="AA524" s="47" t="s">
        <v>55132</v>
      </c>
      <c r="AB524">
        <v>0</v>
      </c>
      <c r="AD524" s="47" t="s">
        <v>55133</v>
      </c>
      <c r="AE524">
        <v>1</v>
      </c>
      <c r="AG524" s="47" t="s">
        <v>52155</v>
      </c>
      <c r="AH524">
        <v>0</v>
      </c>
      <c r="AJ524" s="47" t="s">
        <v>55138</v>
      </c>
      <c r="AK524">
        <v>0</v>
      </c>
    </row>
    <row r="525" spans="1:37" x14ac:dyDescent="0.3">
      <c r="A525">
        <v>462</v>
      </c>
      <c r="B525" s="1">
        <v>45912.974270833336</v>
      </c>
      <c r="C525" s="1">
        <v>45912.976238425923</v>
      </c>
      <c r="D525" s="47" t="s">
        <v>1180</v>
      </c>
      <c r="E525" s="47" t="s">
        <v>2268</v>
      </c>
      <c r="F525">
        <v>4</v>
      </c>
      <c r="I525" s="47" t="s">
        <v>7723</v>
      </c>
      <c r="J525">
        <v>1</v>
      </c>
      <c r="L525" s="47" t="s">
        <v>55208</v>
      </c>
      <c r="M525">
        <v>0</v>
      </c>
      <c r="O525" s="47" t="s">
        <v>55139</v>
      </c>
      <c r="P525">
        <v>0</v>
      </c>
      <c r="R525" s="47" t="s">
        <v>55152</v>
      </c>
      <c r="S525">
        <v>0</v>
      </c>
      <c r="U525" s="47" t="s">
        <v>55219</v>
      </c>
      <c r="V525">
        <v>0</v>
      </c>
      <c r="X525" s="47" t="s">
        <v>55167</v>
      </c>
      <c r="Y525">
        <v>0</v>
      </c>
      <c r="AA525" s="47" t="s">
        <v>55132</v>
      </c>
      <c r="AB525">
        <v>0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35</v>
      </c>
      <c r="AK525">
        <v>1</v>
      </c>
    </row>
    <row r="526" spans="1:37" x14ac:dyDescent="0.3">
      <c r="A526">
        <v>485</v>
      </c>
      <c r="B526" s="1">
        <v>45914.953333333331</v>
      </c>
      <c r="C526" s="1">
        <v>45914.95484953704</v>
      </c>
      <c r="D526" s="47" t="s">
        <v>1337</v>
      </c>
      <c r="E526" s="47" t="s">
        <v>2135</v>
      </c>
      <c r="F526">
        <v>4</v>
      </c>
      <c r="I526" s="47" t="s">
        <v>7723</v>
      </c>
      <c r="J526">
        <v>1</v>
      </c>
      <c r="L526" s="47" t="s">
        <v>55208</v>
      </c>
      <c r="M526">
        <v>0</v>
      </c>
      <c r="O526" s="47" t="s">
        <v>55139</v>
      </c>
      <c r="P526">
        <v>0</v>
      </c>
      <c r="R526" s="47" t="s">
        <v>33290</v>
      </c>
      <c r="S526">
        <v>0</v>
      </c>
      <c r="U526" s="47" t="s">
        <v>55214</v>
      </c>
      <c r="V526">
        <v>0</v>
      </c>
      <c r="X526" s="47" t="s">
        <v>55131</v>
      </c>
      <c r="Y526">
        <v>1</v>
      </c>
      <c r="AA526" s="47" t="s">
        <v>55132</v>
      </c>
      <c r="AB526">
        <v>0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8</v>
      </c>
      <c r="AK526">
        <v>0</v>
      </c>
    </row>
    <row r="527" spans="1:37" x14ac:dyDescent="0.3">
      <c r="A527">
        <v>497</v>
      </c>
      <c r="B527" s="1">
        <v>45917.374710648146</v>
      </c>
      <c r="C527" s="1">
        <v>45917.377013888887</v>
      </c>
      <c r="D527" s="47" t="s">
        <v>1491</v>
      </c>
      <c r="E527" s="47" t="s">
        <v>2316</v>
      </c>
      <c r="F527">
        <v>4</v>
      </c>
      <c r="I527" s="47" t="s">
        <v>7723</v>
      </c>
      <c r="J527">
        <v>1</v>
      </c>
      <c r="L527" s="47" t="s">
        <v>55194</v>
      </c>
      <c r="M527">
        <v>1</v>
      </c>
      <c r="O527" s="47" t="s">
        <v>55139</v>
      </c>
      <c r="P527">
        <v>0</v>
      </c>
      <c r="R527" s="47" t="s">
        <v>33290</v>
      </c>
      <c r="S527">
        <v>0</v>
      </c>
      <c r="U527" s="47" t="s">
        <v>55214</v>
      </c>
      <c r="V527">
        <v>0</v>
      </c>
      <c r="X527" s="47" t="s">
        <v>55146</v>
      </c>
      <c r="Y527">
        <v>0</v>
      </c>
      <c r="AA527" s="47" t="s">
        <v>55132</v>
      </c>
      <c r="AB527">
        <v>0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38</v>
      </c>
      <c r="AK527">
        <v>0</v>
      </c>
    </row>
    <row r="528" spans="1:37" x14ac:dyDescent="0.3">
      <c r="A528">
        <v>499</v>
      </c>
      <c r="B528" s="1">
        <v>45917.654351851852</v>
      </c>
      <c r="C528" s="1">
        <v>45917.655115740738</v>
      </c>
      <c r="D528" s="47" t="s">
        <v>615</v>
      </c>
      <c r="E528" s="47" t="s">
        <v>1854</v>
      </c>
      <c r="F528">
        <v>4</v>
      </c>
      <c r="I528" s="47" t="s">
        <v>7723</v>
      </c>
      <c r="J528">
        <v>1</v>
      </c>
      <c r="L528" s="47" t="s">
        <v>55241</v>
      </c>
      <c r="M528">
        <v>0</v>
      </c>
      <c r="O528" s="47" t="s">
        <v>55139</v>
      </c>
      <c r="P528">
        <v>0</v>
      </c>
      <c r="R528" s="47" t="s">
        <v>55152</v>
      </c>
      <c r="S528">
        <v>0</v>
      </c>
      <c r="U528" s="47" t="s">
        <v>55196</v>
      </c>
      <c r="V528">
        <v>1</v>
      </c>
      <c r="X528" s="47" t="s">
        <v>55131</v>
      </c>
      <c r="Y528">
        <v>1</v>
      </c>
      <c r="AA528" s="47" t="s">
        <v>55164</v>
      </c>
      <c r="AB528">
        <v>0</v>
      </c>
      <c r="AD528" s="47" t="s">
        <v>55180</v>
      </c>
      <c r="AE528">
        <v>0</v>
      </c>
      <c r="AG528" s="47" t="s">
        <v>52155</v>
      </c>
      <c r="AH528">
        <v>0</v>
      </c>
      <c r="AJ528" s="47" t="s">
        <v>55135</v>
      </c>
      <c r="AK528">
        <v>1</v>
      </c>
    </row>
    <row r="529" spans="1:37" x14ac:dyDescent="0.3">
      <c r="A529">
        <v>502</v>
      </c>
      <c r="B529" s="1">
        <v>45917.911238425928</v>
      </c>
      <c r="C529" s="1">
        <v>45917.912870370368</v>
      </c>
      <c r="D529" s="47" t="s">
        <v>1186</v>
      </c>
      <c r="E529" s="47" t="s">
        <v>2296</v>
      </c>
      <c r="F529">
        <v>4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28</v>
      </c>
      <c r="P529">
        <v>1</v>
      </c>
      <c r="R529" s="47" t="s">
        <v>33290</v>
      </c>
      <c r="S529">
        <v>0</v>
      </c>
      <c r="U529" s="47" t="s">
        <v>55219</v>
      </c>
      <c r="V529">
        <v>0</v>
      </c>
      <c r="X529" s="47" t="s">
        <v>55170</v>
      </c>
      <c r="Y529">
        <v>0</v>
      </c>
      <c r="AA529" s="47" t="s">
        <v>55132</v>
      </c>
      <c r="AB529">
        <v>0</v>
      </c>
      <c r="AD529" s="47" t="s">
        <v>55133</v>
      </c>
      <c r="AE529">
        <v>1</v>
      </c>
      <c r="AG529" s="47" t="s">
        <v>55185</v>
      </c>
      <c r="AH529">
        <v>0</v>
      </c>
      <c r="AJ529" s="47" t="s">
        <v>55181</v>
      </c>
      <c r="AK529">
        <v>0</v>
      </c>
    </row>
    <row r="530" spans="1:37" x14ac:dyDescent="0.3">
      <c r="A530">
        <v>505</v>
      </c>
      <c r="B530" s="1">
        <v>45918.542407407411</v>
      </c>
      <c r="C530" s="1">
        <v>45918.552025462966</v>
      </c>
      <c r="D530" s="47" t="s">
        <v>1208</v>
      </c>
      <c r="E530" s="47" t="s">
        <v>2276</v>
      </c>
      <c r="F530">
        <v>4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51</v>
      </c>
      <c r="P530">
        <v>0</v>
      </c>
      <c r="R530" s="47" t="s">
        <v>55129</v>
      </c>
      <c r="S530">
        <v>1</v>
      </c>
      <c r="U530" s="47" t="s">
        <v>55203</v>
      </c>
      <c r="V530">
        <v>0</v>
      </c>
      <c r="X530" s="47" t="s">
        <v>55146</v>
      </c>
      <c r="Y530">
        <v>0</v>
      </c>
      <c r="AA530" s="47" t="s">
        <v>55132</v>
      </c>
      <c r="AB530">
        <v>0</v>
      </c>
      <c r="AD530" s="47" t="s">
        <v>55133</v>
      </c>
      <c r="AE530">
        <v>1</v>
      </c>
      <c r="AG530" s="47" t="s">
        <v>55204</v>
      </c>
      <c r="AH530">
        <v>0</v>
      </c>
      <c r="AJ530" s="47" t="s">
        <v>55138</v>
      </c>
      <c r="AK530">
        <v>0</v>
      </c>
    </row>
    <row r="531" spans="1:37" x14ac:dyDescent="0.3">
      <c r="A531">
        <v>517</v>
      </c>
      <c r="B531" s="1">
        <v>45918.643483796295</v>
      </c>
      <c r="C531" s="1">
        <v>45918.648796296293</v>
      </c>
      <c r="D531" s="47" t="s">
        <v>710</v>
      </c>
      <c r="E531" s="47" t="s">
        <v>2030</v>
      </c>
      <c r="F531">
        <v>4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62</v>
      </c>
      <c r="P531">
        <v>0</v>
      </c>
      <c r="R531" s="47" t="s">
        <v>33290</v>
      </c>
      <c r="S531">
        <v>0</v>
      </c>
      <c r="U531" s="47" t="s">
        <v>55218</v>
      </c>
      <c r="V531">
        <v>0</v>
      </c>
      <c r="X531" s="47" t="s">
        <v>55170</v>
      </c>
      <c r="Y531">
        <v>0</v>
      </c>
      <c r="AA531" s="47" t="s">
        <v>55132</v>
      </c>
      <c r="AB531">
        <v>0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3">
      <c r="A532">
        <v>26</v>
      </c>
      <c r="B532" s="1">
        <v>45840.367418981485</v>
      </c>
      <c r="C532" s="1">
        <v>45840.372106481482</v>
      </c>
      <c r="D532" s="47" t="s">
        <v>1122</v>
      </c>
      <c r="E532" s="47" t="s">
        <v>1730</v>
      </c>
      <c r="F532">
        <v>3</v>
      </c>
      <c r="I532" s="47" t="s">
        <v>7723</v>
      </c>
      <c r="J532">
        <v>1</v>
      </c>
      <c r="L532" s="47" t="s">
        <v>55142</v>
      </c>
      <c r="M532">
        <v>0</v>
      </c>
      <c r="O532" s="47" t="s">
        <v>55139</v>
      </c>
      <c r="P532">
        <v>0</v>
      </c>
      <c r="R532" s="47" t="s">
        <v>55152</v>
      </c>
      <c r="S532">
        <v>0</v>
      </c>
      <c r="U532" s="47" t="s">
        <v>55163</v>
      </c>
      <c r="V532">
        <v>0</v>
      </c>
      <c r="X532" s="47" t="s">
        <v>55131</v>
      </c>
      <c r="Y532">
        <v>1</v>
      </c>
      <c r="AA532" s="47" t="s">
        <v>55164</v>
      </c>
      <c r="AB532">
        <v>0</v>
      </c>
      <c r="AD532" s="47" t="s">
        <v>55165</v>
      </c>
      <c r="AE532">
        <v>0</v>
      </c>
      <c r="AG532" s="47" t="s">
        <v>55134</v>
      </c>
      <c r="AH532">
        <v>1</v>
      </c>
      <c r="AJ532" s="47" t="s">
        <v>55148</v>
      </c>
      <c r="AK532">
        <v>0</v>
      </c>
    </row>
    <row r="533" spans="1:37" x14ac:dyDescent="0.3">
      <c r="A533">
        <v>77</v>
      </c>
      <c r="B533" s="1">
        <v>45842.548263888886</v>
      </c>
      <c r="C533" s="1">
        <v>45842.550266203703</v>
      </c>
      <c r="D533" s="47" t="s">
        <v>466</v>
      </c>
      <c r="E533" s="47" t="s">
        <v>2590</v>
      </c>
      <c r="F533">
        <v>3</v>
      </c>
      <c r="I533" s="47" t="s">
        <v>7723</v>
      </c>
      <c r="J533">
        <v>1</v>
      </c>
      <c r="L533" s="47" t="s">
        <v>55142</v>
      </c>
      <c r="M533">
        <v>0</v>
      </c>
      <c r="O533" s="47" t="s">
        <v>55139</v>
      </c>
      <c r="P533">
        <v>0</v>
      </c>
      <c r="R533" s="47" t="s">
        <v>55129</v>
      </c>
      <c r="S533">
        <v>1</v>
      </c>
      <c r="U533" s="47" t="s">
        <v>55158</v>
      </c>
      <c r="V533">
        <v>0</v>
      </c>
      <c r="X533" s="47" t="s">
        <v>55167</v>
      </c>
      <c r="Y533">
        <v>0</v>
      </c>
      <c r="AA533" s="47" t="s">
        <v>55132</v>
      </c>
      <c r="AB533">
        <v>0</v>
      </c>
      <c r="AD533" s="47" t="s">
        <v>55133</v>
      </c>
      <c r="AE533">
        <v>1</v>
      </c>
      <c r="AG533" s="47" t="s">
        <v>55185</v>
      </c>
      <c r="AH533">
        <v>0</v>
      </c>
      <c r="AJ533" s="47" t="s">
        <v>55138</v>
      </c>
      <c r="AK533">
        <v>0</v>
      </c>
    </row>
    <row r="534" spans="1:37" x14ac:dyDescent="0.3">
      <c r="A534">
        <v>118</v>
      </c>
      <c r="B534" s="1">
        <v>45845.463622685187</v>
      </c>
      <c r="C534" s="1">
        <v>45845.464849537035</v>
      </c>
      <c r="D534" s="47" t="s">
        <v>516</v>
      </c>
      <c r="E534" s="47" t="s">
        <v>2204</v>
      </c>
      <c r="F534">
        <v>3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59</v>
      </c>
      <c r="P534">
        <v>0</v>
      </c>
      <c r="R534" s="47" t="s">
        <v>33290</v>
      </c>
      <c r="S534">
        <v>0</v>
      </c>
      <c r="U534" s="47" t="s">
        <v>55207</v>
      </c>
      <c r="V534">
        <v>0</v>
      </c>
      <c r="X534" s="47" t="s">
        <v>55146</v>
      </c>
      <c r="Y534">
        <v>0</v>
      </c>
      <c r="AA534" s="47" t="s">
        <v>55132</v>
      </c>
      <c r="AB534">
        <v>0</v>
      </c>
      <c r="AD534" s="47" t="s">
        <v>55133</v>
      </c>
      <c r="AE534">
        <v>1</v>
      </c>
      <c r="AG534" s="47" t="s">
        <v>55204</v>
      </c>
      <c r="AH534">
        <v>0</v>
      </c>
      <c r="AJ534" s="47" t="s">
        <v>55148</v>
      </c>
      <c r="AK534">
        <v>0</v>
      </c>
    </row>
    <row r="535" spans="1:37" x14ac:dyDescent="0.3">
      <c r="A535">
        <v>157</v>
      </c>
      <c r="B535" s="1">
        <v>45846.426469907405</v>
      </c>
      <c r="C535" s="1">
        <v>45846.437199074076</v>
      </c>
      <c r="D535" s="47" t="s">
        <v>308</v>
      </c>
      <c r="E535" s="47" t="s">
        <v>2231</v>
      </c>
      <c r="F535">
        <v>3</v>
      </c>
      <c r="I535" s="47" t="s">
        <v>7723</v>
      </c>
      <c r="J535">
        <v>1</v>
      </c>
      <c r="L535" s="47" t="s">
        <v>55224</v>
      </c>
      <c r="M535">
        <v>0</v>
      </c>
      <c r="O535" s="47" t="s">
        <v>55139</v>
      </c>
      <c r="P535">
        <v>0</v>
      </c>
      <c r="R535" s="47" t="s">
        <v>55129</v>
      </c>
      <c r="S535">
        <v>1</v>
      </c>
      <c r="U535" s="47" t="s">
        <v>55225</v>
      </c>
      <c r="V535">
        <v>0</v>
      </c>
      <c r="X535" s="47" t="s">
        <v>55170</v>
      </c>
      <c r="Y535">
        <v>0</v>
      </c>
      <c r="AA535" s="47" t="s">
        <v>55164</v>
      </c>
      <c r="AB535">
        <v>0</v>
      </c>
      <c r="AD535" s="47" t="s">
        <v>55133</v>
      </c>
      <c r="AE535">
        <v>1</v>
      </c>
      <c r="AG535" s="47" t="s">
        <v>52155</v>
      </c>
      <c r="AH535">
        <v>0</v>
      </c>
      <c r="AJ535" s="47" t="s">
        <v>55138</v>
      </c>
      <c r="AK535">
        <v>0</v>
      </c>
    </row>
    <row r="536" spans="1:37" x14ac:dyDescent="0.3">
      <c r="A536">
        <v>180</v>
      </c>
      <c r="B536" s="1">
        <v>45848.483854166669</v>
      </c>
      <c r="C536" s="1">
        <v>45848.486446759256</v>
      </c>
      <c r="D536" s="47" t="s">
        <v>597</v>
      </c>
      <c r="E536" s="47" t="s">
        <v>1907</v>
      </c>
      <c r="F536">
        <v>3</v>
      </c>
      <c r="I536" s="47" t="s">
        <v>7723</v>
      </c>
      <c r="J536">
        <v>1</v>
      </c>
      <c r="L536" s="47" t="s">
        <v>55208</v>
      </c>
      <c r="M536">
        <v>0</v>
      </c>
      <c r="O536" s="47" t="s">
        <v>55151</v>
      </c>
      <c r="P536">
        <v>0</v>
      </c>
      <c r="R536" s="47" t="s">
        <v>33290</v>
      </c>
      <c r="S536">
        <v>0</v>
      </c>
      <c r="U536" s="47" t="s">
        <v>55205</v>
      </c>
      <c r="V536">
        <v>0</v>
      </c>
      <c r="X536" s="47" t="s">
        <v>55146</v>
      </c>
      <c r="Y536">
        <v>0</v>
      </c>
      <c r="AA536" s="47" t="s">
        <v>55132</v>
      </c>
      <c r="AB536">
        <v>0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41</v>
      </c>
      <c r="AK536">
        <v>0</v>
      </c>
    </row>
    <row r="537" spans="1:37" x14ac:dyDescent="0.3">
      <c r="A537">
        <v>190</v>
      </c>
      <c r="B537" s="1">
        <v>45849.376076388886</v>
      </c>
      <c r="C537" s="1">
        <v>45849.378657407404</v>
      </c>
      <c r="D537" s="47" t="s">
        <v>579</v>
      </c>
      <c r="E537" s="47" t="s">
        <v>2165</v>
      </c>
      <c r="F537">
        <v>3</v>
      </c>
      <c r="I537" s="47" t="s">
        <v>7723</v>
      </c>
      <c r="J537">
        <v>1</v>
      </c>
      <c r="L537" s="47" t="s">
        <v>55229</v>
      </c>
      <c r="M537">
        <v>0</v>
      </c>
      <c r="O537" s="47" t="s">
        <v>55128</v>
      </c>
      <c r="P537">
        <v>1</v>
      </c>
      <c r="R537" s="47" t="s">
        <v>55152</v>
      </c>
      <c r="S537">
        <v>0</v>
      </c>
      <c r="U537" s="47" t="s">
        <v>55233</v>
      </c>
      <c r="V537">
        <v>0</v>
      </c>
      <c r="X537" s="47" t="s">
        <v>55131</v>
      </c>
      <c r="Y537">
        <v>1</v>
      </c>
      <c r="AA537" s="47" t="s">
        <v>55179</v>
      </c>
      <c r="AB537">
        <v>0</v>
      </c>
      <c r="AD537" s="47" t="s">
        <v>55165</v>
      </c>
      <c r="AE537">
        <v>0</v>
      </c>
      <c r="AG537" s="47" t="s">
        <v>52155</v>
      </c>
      <c r="AH537">
        <v>0</v>
      </c>
      <c r="AJ537" s="47" t="s">
        <v>55138</v>
      </c>
      <c r="AK537">
        <v>0</v>
      </c>
    </row>
    <row r="538" spans="1:37" x14ac:dyDescent="0.3">
      <c r="A538">
        <v>218</v>
      </c>
      <c r="B538" s="1">
        <v>45850.608576388891</v>
      </c>
      <c r="C538" s="1">
        <v>45850.612534722219</v>
      </c>
      <c r="D538" s="47" t="s">
        <v>591</v>
      </c>
      <c r="E538" s="47" t="s">
        <v>1913</v>
      </c>
      <c r="F538">
        <v>3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51</v>
      </c>
      <c r="P538">
        <v>0</v>
      </c>
      <c r="R538" s="47" t="s">
        <v>33290</v>
      </c>
      <c r="S538">
        <v>0</v>
      </c>
      <c r="U538" s="47" t="s">
        <v>55213</v>
      </c>
      <c r="V538">
        <v>0</v>
      </c>
      <c r="X538" s="47" t="s">
        <v>55131</v>
      </c>
      <c r="Y538">
        <v>1</v>
      </c>
      <c r="AA538" s="47" t="s">
        <v>55164</v>
      </c>
      <c r="AB538">
        <v>0</v>
      </c>
      <c r="AD538" s="47" t="s">
        <v>55165</v>
      </c>
      <c r="AE538">
        <v>0</v>
      </c>
      <c r="AG538" s="47" t="s">
        <v>55176</v>
      </c>
      <c r="AH538">
        <v>0</v>
      </c>
      <c r="AJ538" s="47" t="s">
        <v>55138</v>
      </c>
      <c r="AK538">
        <v>0</v>
      </c>
    </row>
    <row r="539" spans="1:37" x14ac:dyDescent="0.3">
      <c r="A539">
        <v>256</v>
      </c>
      <c r="B539" s="1">
        <v>45854.780509259261</v>
      </c>
      <c r="C539" s="1">
        <v>45854.781736111108</v>
      </c>
      <c r="D539" s="47" t="s">
        <v>623</v>
      </c>
      <c r="E539" s="47" t="s">
        <v>1952</v>
      </c>
      <c r="F539">
        <v>3</v>
      </c>
      <c r="I539" s="47" t="s">
        <v>7723</v>
      </c>
      <c r="J539">
        <v>1</v>
      </c>
      <c r="L539" s="47" t="s">
        <v>55194</v>
      </c>
      <c r="M539">
        <v>1</v>
      </c>
      <c r="O539" s="47" t="s">
        <v>55151</v>
      </c>
      <c r="P539">
        <v>0</v>
      </c>
      <c r="R539" s="47" t="s">
        <v>33290</v>
      </c>
      <c r="S539">
        <v>0</v>
      </c>
      <c r="U539" s="47" t="s">
        <v>55218</v>
      </c>
      <c r="V539">
        <v>0</v>
      </c>
      <c r="X539" s="47" t="s">
        <v>55170</v>
      </c>
      <c r="Y539">
        <v>0</v>
      </c>
      <c r="AA539" s="47" t="s">
        <v>55132</v>
      </c>
      <c r="AB539">
        <v>0</v>
      </c>
      <c r="AD539" s="47" t="s">
        <v>55133</v>
      </c>
      <c r="AE539">
        <v>1</v>
      </c>
      <c r="AG539" s="47" t="s">
        <v>55185</v>
      </c>
      <c r="AH539">
        <v>0</v>
      </c>
      <c r="AJ539" s="47" t="s">
        <v>55138</v>
      </c>
      <c r="AK539">
        <v>0</v>
      </c>
    </row>
    <row r="540" spans="1:37" x14ac:dyDescent="0.3">
      <c r="A540">
        <v>279</v>
      </c>
      <c r="B540" s="1">
        <v>45860.578645833331</v>
      </c>
      <c r="C540" s="1">
        <v>45860.581064814818</v>
      </c>
      <c r="D540" s="47" t="s">
        <v>1219</v>
      </c>
      <c r="E540" s="47" t="s">
        <v>2474</v>
      </c>
      <c r="F540">
        <v>3</v>
      </c>
      <c r="I540" s="47" t="s">
        <v>7723</v>
      </c>
      <c r="J540">
        <v>1</v>
      </c>
      <c r="L540" s="47" t="s">
        <v>55229</v>
      </c>
      <c r="M540">
        <v>0</v>
      </c>
      <c r="O540" s="47" t="s">
        <v>55159</v>
      </c>
      <c r="P540">
        <v>0</v>
      </c>
      <c r="R540" s="47" t="s">
        <v>55144</v>
      </c>
      <c r="S540">
        <v>0</v>
      </c>
      <c r="U540" s="47" t="s">
        <v>55214</v>
      </c>
      <c r="V540">
        <v>0</v>
      </c>
      <c r="X540" s="47" t="s">
        <v>55131</v>
      </c>
      <c r="Y540">
        <v>1</v>
      </c>
      <c r="AA540" s="47" t="s">
        <v>55132</v>
      </c>
      <c r="AB540">
        <v>0</v>
      </c>
      <c r="AD540" s="47" t="s">
        <v>55133</v>
      </c>
      <c r="AE540">
        <v>1</v>
      </c>
      <c r="AG540" s="47" t="s">
        <v>55185</v>
      </c>
      <c r="AH540">
        <v>0</v>
      </c>
      <c r="AJ540" s="47" t="s">
        <v>55138</v>
      </c>
      <c r="AK540">
        <v>0</v>
      </c>
    </row>
    <row r="541" spans="1:37" x14ac:dyDescent="0.3">
      <c r="A541">
        <v>283</v>
      </c>
      <c r="B541" s="1">
        <v>45861.061180555553</v>
      </c>
      <c r="C541" s="1">
        <v>45861.062673611108</v>
      </c>
      <c r="D541" s="47" t="s">
        <v>920</v>
      </c>
      <c r="E541" s="47" t="s">
        <v>2410</v>
      </c>
      <c r="F541">
        <v>3</v>
      </c>
      <c r="I541" s="47" t="s">
        <v>7723</v>
      </c>
      <c r="J541">
        <v>1</v>
      </c>
      <c r="L541" s="47" t="s">
        <v>55208</v>
      </c>
      <c r="M541">
        <v>0</v>
      </c>
      <c r="O541" s="47" t="s">
        <v>55162</v>
      </c>
      <c r="P541">
        <v>0</v>
      </c>
      <c r="R541" s="47" t="s">
        <v>33290</v>
      </c>
      <c r="S541">
        <v>0</v>
      </c>
      <c r="U541" s="47" t="s">
        <v>55214</v>
      </c>
      <c r="V541">
        <v>0</v>
      </c>
      <c r="X541" s="47" t="s">
        <v>55131</v>
      </c>
      <c r="Y541">
        <v>1</v>
      </c>
      <c r="AA541" s="47" t="s">
        <v>55179</v>
      </c>
      <c r="AB541">
        <v>0</v>
      </c>
      <c r="AD541" s="47" t="s">
        <v>55168</v>
      </c>
      <c r="AE541">
        <v>0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3">
      <c r="A542">
        <v>375</v>
      </c>
      <c r="B542" s="1">
        <v>45911.631064814814</v>
      </c>
      <c r="C542" s="1">
        <v>45911.631388888891</v>
      </c>
      <c r="D542" s="47" t="s">
        <v>1424</v>
      </c>
      <c r="E542" s="47" t="s">
        <v>2509</v>
      </c>
      <c r="F542">
        <v>3</v>
      </c>
      <c r="I542" s="47" t="s">
        <v>55250</v>
      </c>
      <c r="J542">
        <v>0</v>
      </c>
      <c r="L542" s="47" t="s">
        <v>55253</v>
      </c>
      <c r="M542">
        <v>0</v>
      </c>
      <c r="O542" s="47" t="s">
        <v>55128</v>
      </c>
      <c r="P542">
        <v>1</v>
      </c>
      <c r="R542" s="47" t="s">
        <v>55129</v>
      </c>
      <c r="S542">
        <v>1</v>
      </c>
      <c r="U542" s="47" t="s">
        <v>55207</v>
      </c>
      <c r="V542">
        <v>0</v>
      </c>
      <c r="X542" s="47" t="s">
        <v>55167</v>
      </c>
      <c r="Y542">
        <v>0</v>
      </c>
      <c r="AA542" s="47" t="s">
        <v>55132</v>
      </c>
      <c r="AB542">
        <v>0</v>
      </c>
      <c r="AD542" s="47" t="s">
        <v>55133</v>
      </c>
      <c r="AE542">
        <v>1</v>
      </c>
      <c r="AG542" s="47" t="s">
        <v>55185</v>
      </c>
      <c r="AH542">
        <v>0</v>
      </c>
      <c r="AJ542" s="47" t="s">
        <v>55141</v>
      </c>
      <c r="AK542">
        <v>0</v>
      </c>
    </row>
    <row r="543" spans="1:37" x14ac:dyDescent="0.3">
      <c r="A543">
        <v>425</v>
      </c>
      <c r="B543" s="1">
        <v>45912.440115740741</v>
      </c>
      <c r="C543" s="1">
        <v>45912.442349537036</v>
      </c>
      <c r="D543" s="47" t="s">
        <v>254</v>
      </c>
      <c r="E543" s="47" t="s">
        <v>2619</v>
      </c>
      <c r="F543">
        <v>3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51</v>
      </c>
      <c r="P543">
        <v>0</v>
      </c>
      <c r="R543" s="47" t="s">
        <v>55192</v>
      </c>
      <c r="S543">
        <v>0</v>
      </c>
      <c r="U543" s="47" t="s">
        <v>55202</v>
      </c>
      <c r="V543">
        <v>0</v>
      </c>
      <c r="X543" s="47" t="s">
        <v>55170</v>
      </c>
      <c r="Y543">
        <v>0</v>
      </c>
      <c r="AA543" s="47" t="s">
        <v>55132</v>
      </c>
      <c r="AB543">
        <v>0</v>
      </c>
      <c r="AD543" s="47" t="s">
        <v>55165</v>
      </c>
      <c r="AE543">
        <v>0</v>
      </c>
      <c r="AG543" s="47" t="s">
        <v>55204</v>
      </c>
      <c r="AH543">
        <v>0</v>
      </c>
      <c r="AJ543" s="47" t="s">
        <v>55135</v>
      </c>
      <c r="AK543">
        <v>1</v>
      </c>
    </row>
    <row r="544" spans="1:37" x14ac:dyDescent="0.3">
      <c r="A544">
        <v>442</v>
      </c>
      <c r="B544" s="1">
        <v>45912.580474537041</v>
      </c>
      <c r="C544" s="1">
        <v>45912.586111111108</v>
      </c>
      <c r="D544" s="47" t="s">
        <v>1367</v>
      </c>
      <c r="E544" s="47" t="s">
        <v>2118</v>
      </c>
      <c r="F544">
        <v>3</v>
      </c>
      <c r="I544" s="47" t="s">
        <v>46576</v>
      </c>
      <c r="J544">
        <v>0</v>
      </c>
      <c r="L544" s="47" t="s">
        <v>55244</v>
      </c>
      <c r="M544">
        <v>0</v>
      </c>
      <c r="O544" s="47" t="s">
        <v>55139</v>
      </c>
      <c r="P544">
        <v>0</v>
      </c>
      <c r="R544" s="47" t="s">
        <v>33290</v>
      </c>
      <c r="S544">
        <v>0</v>
      </c>
      <c r="U544" s="47" t="s">
        <v>55214</v>
      </c>
      <c r="V544">
        <v>0</v>
      </c>
      <c r="X544" s="47" t="s">
        <v>55131</v>
      </c>
      <c r="Y544">
        <v>1</v>
      </c>
      <c r="AA544" s="47" t="s">
        <v>55132</v>
      </c>
      <c r="AB544">
        <v>0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81</v>
      </c>
      <c r="AK544">
        <v>0</v>
      </c>
    </row>
    <row r="545" spans="1:37" x14ac:dyDescent="0.3">
      <c r="A545">
        <v>449</v>
      </c>
      <c r="B545" s="1">
        <v>45912.65347222222</v>
      </c>
      <c r="C545" s="1">
        <v>45912.658055555556</v>
      </c>
      <c r="D545" s="47" t="s">
        <v>1575</v>
      </c>
      <c r="E545" s="47" t="s">
        <v>2368</v>
      </c>
      <c r="F545">
        <v>3</v>
      </c>
      <c r="I545" s="47" t="s">
        <v>7723</v>
      </c>
      <c r="J545">
        <v>1</v>
      </c>
      <c r="L545" s="47" t="s">
        <v>55208</v>
      </c>
      <c r="M545">
        <v>0</v>
      </c>
      <c r="O545" s="47" t="s">
        <v>55151</v>
      </c>
      <c r="P545">
        <v>0</v>
      </c>
      <c r="R545" s="47" t="s">
        <v>33290</v>
      </c>
      <c r="S545">
        <v>0</v>
      </c>
      <c r="U545" s="47" t="s">
        <v>55219</v>
      </c>
      <c r="V545">
        <v>0</v>
      </c>
      <c r="X545" s="47" t="s">
        <v>55170</v>
      </c>
      <c r="Y545">
        <v>0</v>
      </c>
      <c r="AA545" s="47" t="s">
        <v>55132</v>
      </c>
      <c r="AB545">
        <v>0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81</v>
      </c>
      <c r="AK545">
        <v>0</v>
      </c>
    </row>
    <row r="546" spans="1:37" x14ac:dyDescent="0.3">
      <c r="A546">
        <v>466</v>
      </c>
      <c r="B546" s="1">
        <v>45913.492442129631</v>
      </c>
      <c r="C546" s="1">
        <v>45913.509016203701</v>
      </c>
      <c r="D546" s="47" t="s">
        <v>1485</v>
      </c>
      <c r="E546" s="47" t="s">
        <v>2393</v>
      </c>
      <c r="F546">
        <v>3</v>
      </c>
      <c r="I546" s="47" t="s">
        <v>55149</v>
      </c>
      <c r="J546">
        <v>0</v>
      </c>
      <c r="L546" s="47" t="s">
        <v>55208</v>
      </c>
      <c r="M546">
        <v>0</v>
      </c>
      <c r="O546" s="47" t="s">
        <v>55151</v>
      </c>
      <c r="P546">
        <v>0</v>
      </c>
      <c r="R546" s="47" t="s">
        <v>33290</v>
      </c>
      <c r="S546">
        <v>0</v>
      </c>
      <c r="U546" s="47" t="s">
        <v>55230</v>
      </c>
      <c r="V546">
        <v>0</v>
      </c>
      <c r="X546" s="47" t="s">
        <v>55131</v>
      </c>
      <c r="Y546">
        <v>1</v>
      </c>
      <c r="AA546" s="47" t="s">
        <v>55164</v>
      </c>
      <c r="AB546">
        <v>0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38</v>
      </c>
      <c r="AK546">
        <v>0</v>
      </c>
    </row>
    <row r="547" spans="1:37" x14ac:dyDescent="0.3">
      <c r="A547">
        <v>472</v>
      </c>
      <c r="B547" s="1">
        <v>45914.008587962962</v>
      </c>
      <c r="C547" s="1">
        <v>45914.009351851855</v>
      </c>
      <c r="D547" s="47" t="s">
        <v>1332</v>
      </c>
      <c r="E547" s="47" t="s">
        <v>2093</v>
      </c>
      <c r="F547">
        <v>3</v>
      </c>
      <c r="I547" s="47" t="s">
        <v>55149</v>
      </c>
      <c r="J547">
        <v>0</v>
      </c>
      <c r="L547" s="47" t="s">
        <v>55232</v>
      </c>
      <c r="M547">
        <v>0</v>
      </c>
      <c r="O547" s="47" t="s">
        <v>55159</v>
      </c>
      <c r="P547">
        <v>0</v>
      </c>
      <c r="R547" s="47" t="s">
        <v>55144</v>
      </c>
      <c r="S547">
        <v>0</v>
      </c>
      <c r="U547" s="47" t="s">
        <v>55255</v>
      </c>
      <c r="V547">
        <v>0</v>
      </c>
      <c r="X547" s="47" t="s">
        <v>55146</v>
      </c>
      <c r="Y547">
        <v>0</v>
      </c>
      <c r="AA547" s="47" t="s">
        <v>55137</v>
      </c>
      <c r="AB547">
        <v>1</v>
      </c>
      <c r="AD547" s="47" t="s">
        <v>55133</v>
      </c>
      <c r="AE547">
        <v>1</v>
      </c>
      <c r="AG547" s="47" t="s">
        <v>55185</v>
      </c>
      <c r="AH547">
        <v>0</v>
      </c>
      <c r="AJ547" s="47" t="s">
        <v>55135</v>
      </c>
      <c r="AK547">
        <v>1</v>
      </c>
    </row>
    <row r="548" spans="1:37" x14ac:dyDescent="0.3">
      <c r="A548">
        <v>480</v>
      </c>
      <c r="B548" s="1">
        <v>45914.839305555557</v>
      </c>
      <c r="C548" s="1">
        <v>45914.84946759259</v>
      </c>
      <c r="D548" s="47" t="s">
        <v>561</v>
      </c>
      <c r="E548" s="47" t="s">
        <v>2220</v>
      </c>
      <c r="F548">
        <v>3</v>
      </c>
      <c r="I548" s="47" t="s">
        <v>7723</v>
      </c>
      <c r="J548">
        <v>1</v>
      </c>
      <c r="L548" s="47" t="s">
        <v>55231</v>
      </c>
      <c r="M548">
        <v>0</v>
      </c>
      <c r="O548" s="47" t="s">
        <v>55151</v>
      </c>
      <c r="P548">
        <v>0</v>
      </c>
      <c r="R548" s="47" t="s">
        <v>55152</v>
      </c>
      <c r="S548">
        <v>0</v>
      </c>
      <c r="U548" s="47" t="s">
        <v>55218</v>
      </c>
      <c r="V548">
        <v>0</v>
      </c>
      <c r="X548" s="47" t="s">
        <v>55170</v>
      </c>
      <c r="Y548">
        <v>0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38</v>
      </c>
      <c r="AK548">
        <v>0</v>
      </c>
    </row>
    <row r="549" spans="1:37" x14ac:dyDescent="0.3">
      <c r="A549">
        <v>533</v>
      </c>
      <c r="B549" s="1">
        <v>45918.672013888892</v>
      </c>
      <c r="C549" s="1">
        <v>45918.673703703702</v>
      </c>
      <c r="D549" s="47" t="s">
        <v>1570</v>
      </c>
      <c r="E549" s="47" t="s">
        <v>2413</v>
      </c>
      <c r="F549">
        <v>3</v>
      </c>
      <c r="I549" s="47" t="s">
        <v>7723</v>
      </c>
      <c r="J549">
        <v>1</v>
      </c>
      <c r="L549" s="47" t="s">
        <v>55253</v>
      </c>
      <c r="M549">
        <v>0</v>
      </c>
      <c r="O549" s="47" t="s">
        <v>55162</v>
      </c>
      <c r="P549">
        <v>0</v>
      </c>
      <c r="R549" s="47" t="s">
        <v>55152</v>
      </c>
      <c r="S549">
        <v>0</v>
      </c>
      <c r="U549" s="47" t="s">
        <v>55218</v>
      </c>
      <c r="V549">
        <v>0</v>
      </c>
      <c r="X549" s="47" t="s">
        <v>55167</v>
      </c>
      <c r="Y549">
        <v>0</v>
      </c>
      <c r="AA549" s="47" t="s">
        <v>55137</v>
      </c>
      <c r="AB549">
        <v>1</v>
      </c>
      <c r="AD549" s="47" t="s">
        <v>55189</v>
      </c>
      <c r="AE549">
        <v>0</v>
      </c>
      <c r="AG549" s="47" t="s">
        <v>55134</v>
      </c>
      <c r="AH549">
        <v>1</v>
      </c>
      <c r="AJ549" s="47" t="s">
        <v>55148</v>
      </c>
      <c r="AK549">
        <v>0</v>
      </c>
    </row>
    <row r="550" spans="1:37" x14ac:dyDescent="0.3">
      <c r="A550">
        <v>186</v>
      </c>
      <c r="B550" s="1">
        <v>45848.699652777781</v>
      </c>
      <c r="C550" s="1">
        <v>45848.700057870374</v>
      </c>
      <c r="D550" s="47" t="s">
        <v>760</v>
      </c>
      <c r="E550" s="47" t="s">
        <v>2001</v>
      </c>
      <c r="F550">
        <v>2</v>
      </c>
      <c r="I550" s="47" t="s">
        <v>7723</v>
      </c>
      <c r="J550">
        <v>1</v>
      </c>
      <c r="L550" s="47" t="s">
        <v>55232</v>
      </c>
      <c r="M550">
        <v>0</v>
      </c>
      <c r="O550" s="47" t="s">
        <v>55162</v>
      </c>
      <c r="P550">
        <v>0</v>
      </c>
      <c r="R550" s="47" t="s">
        <v>55144</v>
      </c>
      <c r="S550">
        <v>0</v>
      </c>
      <c r="U550" s="47" t="s">
        <v>55219</v>
      </c>
      <c r="V550">
        <v>0</v>
      </c>
      <c r="X550" s="47" t="s">
        <v>55146</v>
      </c>
      <c r="Y550">
        <v>0</v>
      </c>
      <c r="AA550" s="47" t="s">
        <v>55179</v>
      </c>
      <c r="AB550">
        <v>0</v>
      </c>
      <c r="AD550" s="47" t="s">
        <v>55168</v>
      </c>
      <c r="AE550">
        <v>0</v>
      </c>
      <c r="AG550" s="47" t="s">
        <v>55134</v>
      </c>
      <c r="AH550">
        <v>1</v>
      </c>
      <c r="AJ550" s="47" t="s">
        <v>55148</v>
      </c>
      <c r="AK550">
        <v>0</v>
      </c>
    </row>
    <row r="551" spans="1:37" x14ac:dyDescent="0.3">
      <c r="A551">
        <v>198</v>
      </c>
      <c r="B551" s="1">
        <v>45849.685590277775</v>
      </c>
      <c r="C551" s="1">
        <v>45849.692604166667</v>
      </c>
      <c r="D551" s="47" t="s">
        <v>737</v>
      </c>
      <c r="E551" s="47" t="s">
        <v>2076</v>
      </c>
      <c r="F551">
        <v>2</v>
      </c>
      <c r="I551" s="47" t="s">
        <v>46576</v>
      </c>
      <c r="J551">
        <v>0</v>
      </c>
      <c r="L551" s="47" t="s">
        <v>55194</v>
      </c>
      <c r="M551">
        <v>1</v>
      </c>
      <c r="O551" s="47" t="s">
        <v>55159</v>
      </c>
      <c r="P551">
        <v>0</v>
      </c>
      <c r="R551" s="47" t="s">
        <v>33290</v>
      </c>
      <c r="S551">
        <v>0</v>
      </c>
      <c r="U551" s="47" t="s">
        <v>55236</v>
      </c>
      <c r="V551">
        <v>0</v>
      </c>
      <c r="X551" s="47" t="s">
        <v>55131</v>
      </c>
      <c r="Y551">
        <v>1</v>
      </c>
      <c r="AA551" s="47" t="s">
        <v>55164</v>
      </c>
      <c r="AB551">
        <v>0</v>
      </c>
      <c r="AD551" s="47" t="s">
        <v>55165</v>
      </c>
      <c r="AE551">
        <v>0</v>
      </c>
      <c r="AG551" s="47" t="s">
        <v>55176</v>
      </c>
      <c r="AH551">
        <v>0</v>
      </c>
      <c r="AJ551" s="47" t="s">
        <v>55148</v>
      </c>
      <c r="AK551">
        <v>0</v>
      </c>
    </row>
    <row r="552" spans="1:37" x14ac:dyDescent="0.3">
      <c r="A552">
        <v>210</v>
      </c>
      <c r="B552" s="1">
        <v>45849.963391203702</v>
      </c>
      <c r="C552" s="1">
        <v>45849.967546296299</v>
      </c>
      <c r="D552" s="47" t="s">
        <v>786</v>
      </c>
      <c r="E552" s="47" t="s">
        <v>2052</v>
      </c>
      <c r="F552">
        <v>2</v>
      </c>
      <c r="I552" s="47" t="s">
        <v>7723</v>
      </c>
      <c r="J552">
        <v>1</v>
      </c>
      <c r="L552" s="47" t="s">
        <v>55239</v>
      </c>
      <c r="M552">
        <v>0</v>
      </c>
      <c r="O552" s="47" t="s">
        <v>55139</v>
      </c>
      <c r="P552">
        <v>0</v>
      </c>
      <c r="R552" s="47" t="s">
        <v>33290</v>
      </c>
      <c r="S552">
        <v>0</v>
      </c>
      <c r="U552" s="47" t="s">
        <v>55214</v>
      </c>
      <c r="V552">
        <v>0</v>
      </c>
      <c r="X552" s="47" t="s">
        <v>55170</v>
      </c>
      <c r="Y552">
        <v>0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85</v>
      </c>
      <c r="AH552">
        <v>0</v>
      </c>
      <c r="AJ552" s="47" t="s">
        <v>55138</v>
      </c>
      <c r="AK552">
        <v>0</v>
      </c>
    </row>
    <row r="553" spans="1:37" x14ac:dyDescent="0.3">
      <c r="A553">
        <v>244</v>
      </c>
      <c r="B553" s="1">
        <v>45852.768009259256</v>
      </c>
      <c r="C553" s="1">
        <v>45852.768599537034</v>
      </c>
      <c r="D553" s="47" t="s">
        <v>707</v>
      </c>
      <c r="E553" s="47" t="s">
        <v>2012</v>
      </c>
      <c r="F553">
        <v>2</v>
      </c>
      <c r="I553" s="47" t="s">
        <v>55149</v>
      </c>
      <c r="J553">
        <v>0</v>
      </c>
      <c r="L553" s="47" t="s">
        <v>55229</v>
      </c>
      <c r="M553">
        <v>0</v>
      </c>
      <c r="O553" s="47" t="s">
        <v>55128</v>
      </c>
      <c r="P553">
        <v>1</v>
      </c>
      <c r="R553" s="47" t="s">
        <v>33290</v>
      </c>
      <c r="S553">
        <v>0</v>
      </c>
      <c r="U553" s="47" t="s">
        <v>55242</v>
      </c>
      <c r="V553">
        <v>0</v>
      </c>
      <c r="X553" s="47" t="s">
        <v>55167</v>
      </c>
      <c r="Y553">
        <v>0</v>
      </c>
      <c r="AA553" s="47" t="s">
        <v>55137</v>
      </c>
      <c r="AB553">
        <v>1</v>
      </c>
      <c r="AD553" s="47" t="s">
        <v>55165</v>
      </c>
      <c r="AE553">
        <v>0</v>
      </c>
      <c r="AG553" s="47" t="s">
        <v>55176</v>
      </c>
      <c r="AH553">
        <v>0</v>
      </c>
      <c r="AJ553" s="47" t="s">
        <v>55181</v>
      </c>
      <c r="AK553">
        <v>0</v>
      </c>
    </row>
    <row r="554" spans="1:37" x14ac:dyDescent="0.3">
      <c r="A554">
        <v>314</v>
      </c>
      <c r="B554" s="1">
        <v>45891.408437500002</v>
      </c>
      <c r="C554" s="1">
        <v>45891.40960648148</v>
      </c>
      <c r="D554" s="47" t="s">
        <v>594</v>
      </c>
      <c r="E554" s="47" t="s">
        <v>1928</v>
      </c>
      <c r="F554">
        <v>2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59</v>
      </c>
      <c r="P554">
        <v>0</v>
      </c>
      <c r="R554" s="47" t="s">
        <v>55192</v>
      </c>
      <c r="S554">
        <v>0</v>
      </c>
      <c r="U554" s="47" t="s">
        <v>55207</v>
      </c>
      <c r="V554">
        <v>0</v>
      </c>
      <c r="X554" s="47" t="s">
        <v>55170</v>
      </c>
      <c r="Y554">
        <v>0</v>
      </c>
      <c r="AA554" s="47" t="s">
        <v>55164</v>
      </c>
      <c r="AB554">
        <v>0</v>
      </c>
      <c r="AD554" s="47" t="s">
        <v>55165</v>
      </c>
      <c r="AE554">
        <v>0</v>
      </c>
      <c r="AG554" s="47" t="s">
        <v>52155</v>
      </c>
      <c r="AH554">
        <v>0</v>
      </c>
      <c r="AJ554" s="47" t="s">
        <v>55181</v>
      </c>
      <c r="AK554">
        <v>0</v>
      </c>
    </row>
    <row r="555" spans="1:37" x14ac:dyDescent="0.3">
      <c r="A555">
        <v>381</v>
      </c>
      <c r="B555" s="1">
        <v>45911.646469907406</v>
      </c>
      <c r="C555" s="1">
        <v>45911.646631944444</v>
      </c>
      <c r="D555" s="47" t="s">
        <v>1479</v>
      </c>
      <c r="E555" s="47" t="s">
        <v>2508</v>
      </c>
      <c r="F555">
        <v>2</v>
      </c>
      <c r="I555" s="47" t="s">
        <v>55250</v>
      </c>
      <c r="J555">
        <v>0</v>
      </c>
      <c r="L555" s="47" t="s">
        <v>55194</v>
      </c>
      <c r="M555">
        <v>1</v>
      </c>
      <c r="O555" s="47" t="s">
        <v>55139</v>
      </c>
      <c r="P555">
        <v>0</v>
      </c>
      <c r="R555" s="47" t="s">
        <v>55144</v>
      </c>
      <c r="S555">
        <v>0</v>
      </c>
      <c r="U555" s="47" t="s">
        <v>55207</v>
      </c>
      <c r="V555">
        <v>0</v>
      </c>
      <c r="X555" s="47" t="s">
        <v>55167</v>
      </c>
      <c r="Y555">
        <v>0</v>
      </c>
      <c r="AA555" s="47" t="s">
        <v>55164</v>
      </c>
      <c r="AB555">
        <v>0</v>
      </c>
      <c r="AD555" s="47" t="s">
        <v>55189</v>
      </c>
      <c r="AE555">
        <v>0</v>
      </c>
      <c r="AG555" s="47" t="s">
        <v>55134</v>
      </c>
      <c r="AH555">
        <v>1</v>
      </c>
      <c r="AJ555" s="47" t="s">
        <v>55138</v>
      </c>
      <c r="AK555">
        <v>0</v>
      </c>
    </row>
    <row r="556" spans="1:37" x14ac:dyDescent="0.3">
      <c r="A556">
        <v>473</v>
      </c>
      <c r="B556" s="1">
        <v>45914.501944444448</v>
      </c>
      <c r="C556" s="1">
        <v>45914.503611111111</v>
      </c>
      <c r="D556" s="47" t="s">
        <v>1528</v>
      </c>
      <c r="E556" s="47" t="s">
        <v>2397</v>
      </c>
      <c r="F556">
        <v>2</v>
      </c>
      <c r="I556" s="47" t="s">
        <v>7723</v>
      </c>
      <c r="J556">
        <v>1</v>
      </c>
      <c r="L556" s="47" t="s">
        <v>55208</v>
      </c>
      <c r="M556">
        <v>0</v>
      </c>
      <c r="O556" s="47" t="s">
        <v>55162</v>
      </c>
      <c r="P556">
        <v>0</v>
      </c>
      <c r="R556" s="47" t="s">
        <v>33290</v>
      </c>
      <c r="S556">
        <v>0</v>
      </c>
      <c r="U556" s="47" t="s">
        <v>55219</v>
      </c>
      <c r="V556">
        <v>0</v>
      </c>
      <c r="X556" s="47" t="s">
        <v>55170</v>
      </c>
      <c r="Y556">
        <v>0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85</v>
      </c>
      <c r="AH556">
        <v>0</v>
      </c>
      <c r="AJ556" s="47" t="s">
        <v>55138</v>
      </c>
      <c r="AK556">
        <v>0</v>
      </c>
    </row>
    <row r="557" spans="1:37" x14ac:dyDescent="0.3">
      <c r="A557">
        <v>482</v>
      </c>
      <c r="B557" s="1">
        <v>45914.867812500001</v>
      </c>
      <c r="C557" s="1">
        <v>45914.873912037037</v>
      </c>
      <c r="D557" s="47" t="s">
        <v>821</v>
      </c>
      <c r="E557" s="47" t="s">
        <v>2323</v>
      </c>
      <c r="F557">
        <v>2</v>
      </c>
      <c r="I557" s="47" t="s">
        <v>7723</v>
      </c>
      <c r="J557">
        <v>1</v>
      </c>
      <c r="L557" s="47" t="s">
        <v>55224</v>
      </c>
      <c r="M557">
        <v>0</v>
      </c>
      <c r="O557" s="47" t="s">
        <v>55151</v>
      </c>
      <c r="P557">
        <v>0</v>
      </c>
      <c r="R557" s="47" t="s">
        <v>33290</v>
      </c>
      <c r="S557">
        <v>0</v>
      </c>
      <c r="U557" s="47" t="s">
        <v>55219</v>
      </c>
      <c r="V557">
        <v>0</v>
      </c>
      <c r="X557" s="47" t="s">
        <v>55170</v>
      </c>
      <c r="Y557">
        <v>0</v>
      </c>
      <c r="AA557" s="47" t="s">
        <v>55137</v>
      </c>
      <c r="AB557">
        <v>1</v>
      </c>
      <c r="AD557" s="47" t="s">
        <v>55168</v>
      </c>
      <c r="AE557">
        <v>0</v>
      </c>
      <c r="AG557" s="47" t="s">
        <v>55176</v>
      </c>
      <c r="AH557">
        <v>0</v>
      </c>
      <c r="AJ557" s="47" t="s">
        <v>55141</v>
      </c>
      <c r="AK557">
        <v>0</v>
      </c>
    </row>
    <row r="558" spans="1:37" x14ac:dyDescent="0.3">
      <c r="A558">
        <v>235</v>
      </c>
      <c r="B558" s="1">
        <v>45851.828553240739</v>
      </c>
      <c r="C558" s="1">
        <v>45851.828981481478</v>
      </c>
      <c r="D558" s="47" t="s">
        <v>486</v>
      </c>
      <c r="E558" s="47" t="s">
        <v>2180</v>
      </c>
      <c r="F558">
        <v>1</v>
      </c>
      <c r="I558" s="47" t="s">
        <v>55149</v>
      </c>
      <c r="J558">
        <v>0</v>
      </c>
      <c r="L558" s="47" t="s">
        <v>55241</v>
      </c>
      <c r="M558">
        <v>0</v>
      </c>
      <c r="O558" s="47" t="s">
        <v>55139</v>
      </c>
      <c r="P558">
        <v>0</v>
      </c>
      <c r="R558" s="47" t="s">
        <v>33290</v>
      </c>
      <c r="S558">
        <v>0</v>
      </c>
      <c r="U558" s="47" t="s">
        <v>55214</v>
      </c>
      <c r="V558">
        <v>0</v>
      </c>
      <c r="X558" s="47" t="s">
        <v>55146</v>
      </c>
      <c r="Y558">
        <v>0</v>
      </c>
      <c r="AA558" s="47" t="s">
        <v>55137</v>
      </c>
      <c r="AB558">
        <v>1</v>
      </c>
      <c r="AD558" s="47" t="s">
        <v>55180</v>
      </c>
      <c r="AE558">
        <v>0</v>
      </c>
      <c r="AG558" s="47" t="s">
        <v>52155</v>
      </c>
      <c r="AH558">
        <v>0</v>
      </c>
      <c r="AJ558" s="47" t="s">
        <v>55141</v>
      </c>
      <c r="AK558">
        <v>0</v>
      </c>
    </row>
    <row r="559" spans="1:37" x14ac:dyDescent="0.3">
      <c r="A559">
        <v>326</v>
      </c>
      <c r="B559" s="1">
        <v>45905.415520833332</v>
      </c>
      <c r="C559" s="1">
        <v>45905.415590277778</v>
      </c>
      <c r="D559" s="47" t="s">
        <v>600</v>
      </c>
      <c r="E559" s="47" t="s">
        <v>1981</v>
      </c>
      <c r="F559">
        <v>1</v>
      </c>
      <c r="I559" s="47" t="s">
        <v>55250</v>
      </c>
      <c r="J559">
        <v>0</v>
      </c>
      <c r="L559" s="47" t="s">
        <v>55251</v>
      </c>
      <c r="M559">
        <v>0</v>
      </c>
      <c r="O559" s="47" t="s">
        <v>55151</v>
      </c>
      <c r="P559">
        <v>0</v>
      </c>
      <c r="R559" s="47" t="s">
        <v>33290</v>
      </c>
      <c r="S559">
        <v>0</v>
      </c>
      <c r="U559" s="47" t="s">
        <v>55219</v>
      </c>
      <c r="V559">
        <v>0</v>
      </c>
      <c r="X559" s="47" t="s">
        <v>55170</v>
      </c>
      <c r="Y559">
        <v>0</v>
      </c>
      <c r="AA559" s="47" t="s">
        <v>55137</v>
      </c>
      <c r="AB559">
        <v>1</v>
      </c>
      <c r="AD559" s="47" t="s">
        <v>55165</v>
      </c>
      <c r="AE559">
        <v>0</v>
      </c>
      <c r="AG559" s="47" t="s">
        <v>55176</v>
      </c>
      <c r="AH559">
        <v>0</v>
      </c>
      <c r="AJ559" s="47" t="s">
        <v>55148</v>
      </c>
      <c r="AK559">
        <v>0</v>
      </c>
    </row>
    <row r="560" spans="1:37" x14ac:dyDescent="0.3">
      <c r="A560">
        <v>489</v>
      </c>
      <c r="B560" s="1">
        <v>45915.670277777775</v>
      </c>
      <c r="C560" s="1">
        <v>45915.670694444445</v>
      </c>
      <c r="D560" s="47" t="s">
        <v>1488</v>
      </c>
      <c r="E560" s="47" t="s">
        <v>2333</v>
      </c>
      <c r="F560">
        <v>1</v>
      </c>
      <c r="I560" s="47" t="s">
        <v>46576</v>
      </c>
      <c r="J560">
        <v>0</v>
      </c>
      <c r="L560" s="47" t="s">
        <v>55244</v>
      </c>
      <c r="M560">
        <v>0</v>
      </c>
      <c r="O560" s="47" t="s">
        <v>55159</v>
      </c>
      <c r="P560">
        <v>0</v>
      </c>
      <c r="R560" s="47" t="s">
        <v>55152</v>
      </c>
      <c r="S560">
        <v>0</v>
      </c>
      <c r="U560" s="47" t="s">
        <v>55219</v>
      </c>
      <c r="V560">
        <v>0</v>
      </c>
      <c r="X560" s="47" t="s">
        <v>55131</v>
      </c>
      <c r="Y560">
        <v>1</v>
      </c>
      <c r="AA560" s="47" t="s">
        <v>55132</v>
      </c>
      <c r="AB560">
        <v>0</v>
      </c>
      <c r="AD560" s="47" t="s">
        <v>55165</v>
      </c>
      <c r="AE560">
        <v>0</v>
      </c>
      <c r="AG560" s="47" t="s">
        <v>55204</v>
      </c>
      <c r="AH560">
        <v>0</v>
      </c>
      <c r="AJ560" s="47" t="s">
        <v>55181</v>
      </c>
      <c r="AK560">
        <v>0</v>
      </c>
    </row>
    <row r="561" spans="1:37" x14ac:dyDescent="0.3">
      <c r="A561">
        <v>446</v>
      </c>
      <c r="B561" s="1">
        <v>45912.610856481479</v>
      </c>
      <c r="C561" s="1">
        <v>45912.611319444448</v>
      </c>
      <c r="D561" s="47" t="s">
        <v>1345</v>
      </c>
      <c r="E561" s="47" t="s">
        <v>2095</v>
      </c>
      <c r="F561">
        <v>0</v>
      </c>
      <c r="I561" s="47" t="s">
        <v>55250</v>
      </c>
      <c r="J561">
        <v>0</v>
      </c>
      <c r="L561" s="47" t="s">
        <v>55245</v>
      </c>
      <c r="M561">
        <v>0</v>
      </c>
      <c r="O561" s="47" t="s">
        <v>55162</v>
      </c>
      <c r="P561">
        <v>0</v>
      </c>
      <c r="R561" s="47" t="s">
        <v>55192</v>
      </c>
      <c r="S561">
        <v>0</v>
      </c>
      <c r="U561" s="47" t="s">
        <v>55255</v>
      </c>
      <c r="V561">
        <v>0</v>
      </c>
      <c r="X561" s="47" t="s">
        <v>55167</v>
      </c>
      <c r="Y561">
        <v>0</v>
      </c>
      <c r="AA561" s="47" t="s">
        <v>55164</v>
      </c>
      <c r="AB561">
        <v>0</v>
      </c>
      <c r="AD561" s="47" t="s">
        <v>55165</v>
      </c>
      <c r="AE561">
        <v>0</v>
      </c>
      <c r="AG561" s="47" t="s">
        <v>55176</v>
      </c>
      <c r="AH561">
        <v>0</v>
      </c>
      <c r="AJ561" s="47" t="s">
        <v>55148</v>
      </c>
      <c r="AK561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9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37</v>
      </c>
      <c r="B2" s="1">
        <v>45896.375555555554</v>
      </c>
      <c r="C2" s="1">
        <v>45896.384143518517</v>
      </c>
      <c r="D2" s="47" t="s">
        <v>1119</v>
      </c>
      <c r="E2" s="47" t="s">
        <v>1734</v>
      </c>
      <c r="F2">
        <v>8</v>
      </c>
      <c r="I2" s="47" t="s">
        <v>1734</v>
      </c>
      <c r="J2">
        <v>0</v>
      </c>
      <c r="L2">
        <v>10</v>
      </c>
      <c r="M2">
        <v>0</v>
      </c>
      <c r="O2">
        <v>27</v>
      </c>
      <c r="P2">
        <v>0</v>
      </c>
      <c r="R2" s="47" t="s">
        <v>1641</v>
      </c>
      <c r="S2">
        <v>1</v>
      </c>
      <c r="U2" s="47" t="s">
        <v>1642</v>
      </c>
      <c r="V2">
        <v>0</v>
      </c>
      <c r="X2" s="47" t="s">
        <v>1643</v>
      </c>
      <c r="Y2">
        <v>1</v>
      </c>
      <c r="AA2" s="47" t="s">
        <v>1644</v>
      </c>
      <c r="AB2">
        <v>1</v>
      </c>
      <c r="AD2" s="47" t="s">
        <v>1645</v>
      </c>
      <c r="AE2">
        <v>1</v>
      </c>
      <c r="AG2" s="47" t="s">
        <v>1662</v>
      </c>
      <c r="AH2">
        <v>1</v>
      </c>
      <c r="AJ2" s="47" t="s">
        <v>1735</v>
      </c>
      <c r="AK2">
        <v>1</v>
      </c>
      <c r="AM2" s="47" t="s">
        <v>1656</v>
      </c>
      <c r="AN2">
        <v>1</v>
      </c>
      <c r="AP2" s="47" t="s">
        <v>1666</v>
      </c>
      <c r="AQ2">
        <v>0</v>
      </c>
      <c r="AS2" s="47" t="s">
        <v>1650</v>
      </c>
      <c r="AT2">
        <v>1</v>
      </c>
    </row>
    <row r="3" spans="1:47" x14ac:dyDescent="0.3">
      <c r="A3">
        <v>46</v>
      </c>
      <c r="B3" s="1">
        <v>45897.540243055555</v>
      </c>
      <c r="C3" s="1">
        <v>45897.547511574077</v>
      </c>
      <c r="D3" s="47" t="s">
        <v>123</v>
      </c>
      <c r="E3" s="47" t="s">
        <v>1755</v>
      </c>
      <c r="F3">
        <v>8</v>
      </c>
      <c r="I3" s="47" t="s">
        <v>1756</v>
      </c>
      <c r="J3">
        <v>0</v>
      </c>
      <c r="L3">
        <v>1</v>
      </c>
      <c r="M3">
        <v>0</v>
      </c>
      <c r="O3">
        <v>23</v>
      </c>
      <c r="P3">
        <v>0</v>
      </c>
      <c r="R3" s="47" t="s">
        <v>1641</v>
      </c>
      <c r="S3">
        <v>1</v>
      </c>
      <c r="U3" s="47" t="s">
        <v>1709</v>
      </c>
      <c r="V3">
        <v>1</v>
      </c>
      <c r="X3" s="47" t="s">
        <v>1738</v>
      </c>
      <c r="Y3">
        <v>0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3">
      <c r="A4">
        <v>63</v>
      </c>
      <c r="B4" s="1">
        <v>45897.539560185185</v>
      </c>
      <c r="C4" s="1">
        <v>45897.558009259257</v>
      </c>
      <c r="D4" s="47" t="s">
        <v>141</v>
      </c>
      <c r="E4" s="47" t="s">
        <v>1795</v>
      </c>
      <c r="F4">
        <v>8</v>
      </c>
      <c r="I4" s="47" t="s">
        <v>1795</v>
      </c>
      <c r="J4">
        <v>0</v>
      </c>
      <c r="L4">
        <v>1</v>
      </c>
      <c r="M4">
        <v>0</v>
      </c>
      <c r="O4">
        <v>29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643</v>
      </c>
      <c r="Y4">
        <v>1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647</v>
      </c>
      <c r="AK4">
        <v>0</v>
      </c>
      <c r="AM4" s="47" t="s">
        <v>1656</v>
      </c>
      <c r="AN4">
        <v>1</v>
      </c>
      <c r="AP4" s="47" t="s">
        <v>1678</v>
      </c>
      <c r="AQ4">
        <v>0</v>
      </c>
      <c r="AS4" s="47" t="s">
        <v>1650</v>
      </c>
      <c r="AT4">
        <v>1</v>
      </c>
    </row>
    <row r="5" spans="1:47" x14ac:dyDescent="0.3">
      <c r="A5">
        <v>64</v>
      </c>
      <c r="B5" s="1">
        <v>45897.545763888891</v>
      </c>
      <c r="C5" s="1">
        <v>45897.558576388888</v>
      </c>
      <c r="D5" s="47" t="s">
        <v>117</v>
      </c>
      <c r="E5" s="47" t="s">
        <v>1796</v>
      </c>
      <c r="F5">
        <v>8</v>
      </c>
      <c r="I5" s="47" t="s">
        <v>1797</v>
      </c>
      <c r="J5">
        <v>0</v>
      </c>
      <c r="L5">
        <v>1</v>
      </c>
      <c r="M5">
        <v>0</v>
      </c>
      <c r="O5">
        <v>21</v>
      </c>
      <c r="P5">
        <v>0</v>
      </c>
      <c r="R5" s="47" t="s">
        <v>1641</v>
      </c>
      <c r="S5">
        <v>1</v>
      </c>
      <c r="U5" s="47" t="s">
        <v>1653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3">
      <c r="A6">
        <v>167</v>
      </c>
      <c r="B6" s="1">
        <v>45905.56653935185</v>
      </c>
      <c r="C6" s="1">
        <v>45905.568171296298</v>
      </c>
      <c r="D6" s="47" t="s">
        <v>766</v>
      </c>
      <c r="E6" s="47" t="s">
        <v>2054</v>
      </c>
      <c r="F6">
        <v>8</v>
      </c>
      <c r="I6" s="47" t="s">
        <v>2055</v>
      </c>
      <c r="L6">
        <v>7</v>
      </c>
      <c r="O6">
        <v>22</v>
      </c>
      <c r="R6" s="47" t="s">
        <v>1866</v>
      </c>
      <c r="S6">
        <v>1</v>
      </c>
      <c r="U6" s="47" t="s">
        <v>1954</v>
      </c>
      <c r="V6">
        <v>1</v>
      </c>
      <c r="X6" s="47" t="s">
        <v>1868</v>
      </c>
      <c r="Y6">
        <v>1</v>
      </c>
      <c r="AA6" s="47" t="s">
        <v>1869</v>
      </c>
      <c r="AB6">
        <v>1</v>
      </c>
      <c r="AD6" s="47" t="s">
        <v>1870</v>
      </c>
      <c r="AE6">
        <v>1</v>
      </c>
      <c r="AG6" s="47" t="s">
        <v>1871</v>
      </c>
      <c r="AH6">
        <v>1</v>
      </c>
      <c r="AJ6" s="47" t="s">
        <v>1872</v>
      </c>
      <c r="AK6">
        <v>0</v>
      </c>
      <c r="AM6" s="47" t="s">
        <v>1873</v>
      </c>
      <c r="AN6">
        <v>1</v>
      </c>
      <c r="AP6" s="47" t="s">
        <v>1880</v>
      </c>
      <c r="AQ6">
        <v>0</v>
      </c>
      <c r="AS6" s="47" t="s">
        <v>1875</v>
      </c>
      <c r="AT6">
        <v>1</v>
      </c>
    </row>
    <row r="7" spans="1:47" x14ac:dyDescent="0.3">
      <c r="A7">
        <v>168</v>
      </c>
      <c r="B7" s="1">
        <v>45905.5627662037</v>
      </c>
      <c r="C7" s="1">
        <v>45905.568194444444</v>
      </c>
      <c r="D7" s="47" t="s">
        <v>769</v>
      </c>
      <c r="E7" s="47" t="s">
        <v>2056</v>
      </c>
      <c r="F7">
        <v>8</v>
      </c>
      <c r="I7" s="47" t="s">
        <v>2057</v>
      </c>
      <c r="L7">
        <v>7</v>
      </c>
      <c r="O7">
        <v>23</v>
      </c>
      <c r="R7" s="47" t="s">
        <v>1866</v>
      </c>
      <c r="S7">
        <v>1</v>
      </c>
      <c r="U7" s="47" t="s">
        <v>2058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2023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3">
      <c r="A8">
        <v>196</v>
      </c>
      <c r="B8" s="1">
        <v>45905.571736111109</v>
      </c>
      <c r="C8" s="1">
        <v>45905.576724537037</v>
      </c>
      <c r="D8" s="47" t="s">
        <v>1299</v>
      </c>
      <c r="E8" s="47" t="s">
        <v>2110</v>
      </c>
      <c r="F8">
        <v>8</v>
      </c>
      <c r="I8" s="47" t="s">
        <v>2110</v>
      </c>
      <c r="L8">
        <v>12</v>
      </c>
      <c r="O8">
        <v>12</v>
      </c>
      <c r="R8" s="47" t="s">
        <v>1866</v>
      </c>
      <c r="S8">
        <v>1</v>
      </c>
      <c r="U8" s="47" t="s">
        <v>1867</v>
      </c>
      <c r="V8">
        <v>0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1871</v>
      </c>
      <c r="AH8">
        <v>1</v>
      </c>
      <c r="AJ8" s="47" t="s">
        <v>1923</v>
      </c>
      <c r="AK8">
        <v>1</v>
      </c>
      <c r="AM8" s="47" t="s">
        <v>1873</v>
      </c>
      <c r="AN8">
        <v>1</v>
      </c>
      <c r="AP8" s="47" t="s">
        <v>1874</v>
      </c>
      <c r="AQ8">
        <v>0</v>
      </c>
      <c r="AS8" s="47" t="s">
        <v>1875</v>
      </c>
      <c r="AT8">
        <v>1</v>
      </c>
    </row>
    <row r="9" spans="1:47" x14ac:dyDescent="0.3">
      <c r="A9">
        <v>265</v>
      </c>
      <c r="B9" s="1">
        <v>45909.465150462966</v>
      </c>
      <c r="C9" s="1">
        <v>45909.475740740738</v>
      </c>
      <c r="D9" s="47" t="s">
        <v>320</v>
      </c>
      <c r="E9" s="47" t="s">
        <v>2237</v>
      </c>
      <c r="F9">
        <v>8</v>
      </c>
      <c r="I9" s="47" t="s">
        <v>2238</v>
      </c>
      <c r="L9">
        <v>3</v>
      </c>
      <c r="O9">
        <v>22</v>
      </c>
      <c r="R9" s="47" t="s">
        <v>1866</v>
      </c>
      <c r="S9">
        <v>1</v>
      </c>
      <c r="U9" s="47" t="s">
        <v>2045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2239</v>
      </c>
      <c r="AQ9">
        <v>0</v>
      </c>
      <c r="AS9" s="47" t="s">
        <v>1875</v>
      </c>
      <c r="AT9">
        <v>1</v>
      </c>
    </row>
    <row r="10" spans="1:47" x14ac:dyDescent="0.3">
      <c r="A10">
        <v>326</v>
      </c>
      <c r="B10" s="1">
        <v>45909.576354166667</v>
      </c>
      <c r="C10" s="1">
        <v>45909.58866898148</v>
      </c>
      <c r="D10" s="47" t="s">
        <v>915</v>
      </c>
      <c r="E10" s="47" t="s">
        <v>2342</v>
      </c>
      <c r="F10">
        <v>8</v>
      </c>
      <c r="I10" s="47" t="s">
        <v>2343</v>
      </c>
      <c r="L10">
        <v>8</v>
      </c>
      <c r="O10">
        <v>33</v>
      </c>
      <c r="R10" s="47" t="s">
        <v>1866</v>
      </c>
      <c r="S10">
        <v>1</v>
      </c>
      <c r="U10" s="47" t="s">
        <v>2344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2345</v>
      </c>
      <c r="AQ10">
        <v>1</v>
      </c>
      <c r="AS10" s="47" t="s">
        <v>1875</v>
      </c>
      <c r="AT10">
        <v>1</v>
      </c>
    </row>
    <row r="11" spans="1:47" x14ac:dyDescent="0.3">
      <c r="A11">
        <v>327</v>
      </c>
      <c r="B11" s="1">
        <v>45909.582499999997</v>
      </c>
      <c r="C11" s="1">
        <v>45909.588726851849</v>
      </c>
      <c r="D11" s="47" t="s">
        <v>1511</v>
      </c>
      <c r="E11" s="47" t="s">
        <v>2346</v>
      </c>
      <c r="F11">
        <v>8</v>
      </c>
      <c r="I11" s="47" t="s">
        <v>2347</v>
      </c>
      <c r="L11">
        <v>14</v>
      </c>
      <c r="O11">
        <v>11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2023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3">
      <c r="A12">
        <v>340</v>
      </c>
      <c r="B12" s="1">
        <v>45909.589456018519</v>
      </c>
      <c r="C12" s="1">
        <v>45909.589560185188</v>
      </c>
      <c r="D12" s="47" t="s">
        <v>1513</v>
      </c>
      <c r="E12" s="47" t="s">
        <v>2366</v>
      </c>
      <c r="F12">
        <v>8</v>
      </c>
      <c r="I12" s="47" t="s">
        <v>2366</v>
      </c>
      <c r="L12">
        <v>14</v>
      </c>
      <c r="O12">
        <v>12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2141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3">
      <c r="A13">
        <v>348</v>
      </c>
      <c r="B13" s="1">
        <v>45909.587858796294</v>
      </c>
      <c r="C13" s="1">
        <v>45909.590324074074</v>
      </c>
      <c r="D13" s="47" t="s">
        <v>897</v>
      </c>
      <c r="E13" s="47" t="s">
        <v>2380</v>
      </c>
      <c r="F13">
        <v>8</v>
      </c>
      <c r="I13" s="47" t="s">
        <v>2381</v>
      </c>
      <c r="L13">
        <v>8</v>
      </c>
      <c r="O13">
        <v>27</v>
      </c>
      <c r="R13" s="47" t="s">
        <v>1866</v>
      </c>
      <c r="S13">
        <v>1</v>
      </c>
      <c r="U13" s="47" t="s">
        <v>2045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2281</v>
      </c>
      <c r="AQ13">
        <v>1</v>
      </c>
      <c r="AS13" s="47" t="s">
        <v>1895</v>
      </c>
      <c r="AT13">
        <v>0</v>
      </c>
    </row>
    <row r="14" spans="1:47" x14ac:dyDescent="0.3">
      <c r="A14">
        <v>350</v>
      </c>
      <c r="B14" s="1">
        <v>45909.580995370372</v>
      </c>
      <c r="C14" s="1">
        <v>45909.59070601852</v>
      </c>
      <c r="D14" s="47" t="s">
        <v>1579</v>
      </c>
      <c r="E14" s="47" t="s">
        <v>2385</v>
      </c>
      <c r="F14">
        <v>8</v>
      </c>
      <c r="I14" s="47" t="s">
        <v>2386</v>
      </c>
      <c r="L14">
        <v>14</v>
      </c>
      <c r="O14">
        <v>36</v>
      </c>
      <c r="R14" s="47" t="s">
        <v>1866</v>
      </c>
      <c r="S14">
        <v>1</v>
      </c>
      <c r="U14" s="47" t="s">
        <v>1921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1884</v>
      </c>
      <c r="AQ14">
        <v>0</v>
      </c>
      <c r="AS14" s="47" t="s">
        <v>1875</v>
      </c>
      <c r="AT14">
        <v>1</v>
      </c>
    </row>
    <row r="15" spans="1:47" x14ac:dyDescent="0.3">
      <c r="A15">
        <v>351</v>
      </c>
      <c r="B15" s="1">
        <v>45909.58085648148</v>
      </c>
      <c r="C15" s="1">
        <v>45909.590729166666</v>
      </c>
      <c r="D15" s="47" t="s">
        <v>1577</v>
      </c>
      <c r="E15" s="47" t="s">
        <v>2387</v>
      </c>
      <c r="F15">
        <v>8</v>
      </c>
      <c r="I15" s="47" t="s">
        <v>2388</v>
      </c>
      <c r="L15">
        <v>14</v>
      </c>
      <c r="O15">
        <v>35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1923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3">
      <c r="A16">
        <v>353</v>
      </c>
      <c r="B16" s="1">
        <v>45909.582326388889</v>
      </c>
      <c r="C16" s="1">
        <v>45909.591284722221</v>
      </c>
      <c r="D16" s="47" t="s">
        <v>1536</v>
      </c>
      <c r="E16" s="47" t="s">
        <v>2391</v>
      </c>
      <c r="F16">
        <v>8</v>
      </c>
      <c r="I16" s="47" t="s">
        <v>2391</v>
      </c>
      <c r="L16">
        <v>14</v>
      </c>
      <c r="O16">
        <v>20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3">
      <c r="A17">
        <v>354</v>
      </c>
      <c r="B17" s="1">
        <v>45909.581493055557</v>
      </c>
      <c r="C17" s="1">
        <v>45909.591365740744</v>
      </c>
      <c r="D17" s="47" t="s">
        <v>1590</v>
      </c>
      <c r="E17" s="47" t="s">
        <v>2392</v>
      </c>
      <c r="F17">
        <v>8</v>
      </c>
      <c r="I17" s="47" t="s">
        <v>2392</v>
      </c>
      <c r="L17">
        <v>14</v>
      </c>
      <c r="O17">
        <v>4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1923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77</v>
      </c>
      <c r="B18" s="1">
        <v>45909.586030092592</v>
      </c>
      <c r="C18" s="1">
        <v>45909.596574074072</v>
      </c>
      <c r="D18" s="47" t="s">
        <v>1483</v>
      </c>
      <c r="E18" s="47" t="s">
        <v>2427</v>
      </c>
      <c r="F18">
        <v>8</v>
      </c>
      <c r="I18" s="47" t="s">
        <v>2428</v>
      </c>
      <c r="L18">
        <v>14</v>
      </c>
      <c r="O18">
        <v>1</v>
      </c>
      <c r="R18" s="47" t="s">
        <v>1866</v>
      </c>
      <c r="S18">
        <v>1</v>
      </c>
      <c r="U18" s="47" t="s">
        <v>1867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2023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977</v>
      </c>
      <c r="AQ18">
        <v>0</v>
      </c>
      <c r="AS18" s="47" t="s">
        <v>1875</v>
      </c>
      <c r="AT18">
        <v>1</v>
      </c>
    </row>
    <row r="19" spans="1:46" x14ac:dyDescent="0.3">
      <c r="A19">
        <v>384</v>
      </c>
      <c r="B19" s="1">
        <v>45910.416817129626</v>
      </c>
      <c r="C19" s="1">
        <v>45910.441192129627</v>
      </c>
      <c r="D19" s="47" t="s">
        <v>299</v>
      </c>
      <c r="E19" s="47" t="s">
        <v>2440</v>
      </c>
      <c r="F19">
        <v>8</v>
      </c>
      <c r="I19" s="47" t="s">
        <v>2441</v>
      </c>
      <c r="L19">
        <v>3</v>
      </c>
      <c r="O19">
        <v>15</v>
      </c>
      <c r="R19" s="47" t="s">
        <v>1866</v>
      </c>
      <c r="S19">
        <v>1</v>
      </c>
      <c r="U19" s="47" t="s">
        <v>1888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3">
      <c r="A20">
        <v>400</v>
      </c>
      <c r="B20" s="1">
        <v>45910.884594907409</v>
      </c>
      <c r="C20" s="1">
        <v>45910.891724537039</v>
      </c>
      <c r="D20" s="47" t="s">
        <v>177</v>
      </c>
      <c r="E20" s="47" t="s">
        <v>2465</v>
      </c>
      <c r="F20">
        <v>8</v>
      </c>
      <c r="I20" s="47" t="s">
        <v>2466</v>
      </c>
      <c r="L20">
        <v>2</v>
      </c>
      <c r="O20">
        <v>11</v>
      </c>
      <c r="R20" s="47" t="s">
        <v>1866</v>
      </c>
      <c r="S20">
        <v>1</v>
      </c>
      <c r="U20" s="47" t="s">
        <v>1935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74</v>
      </c>
      <c r="AQ20">
        <v>0</v>
      </c>
      <c r="AS20" s="47" t="s">
        <v>1875</v>
      </c>
      <c r="AT20">
        <v>1</v>
      </c>
    </row>
    <row r="21" spans="1:46" x14ac:dyDescent="0.3">
      <c r="A21">
        <v>417</v>
      </c>
      <c r="B21" s="1">
        <v>45911.503460648149</v>
      </c>
      <c r="C21" s="1">
        <v>45911.503495370373</v>
      </c>
      <c r="D21" s="47" t="s">
        <v>239</v>
      </c>
      <c r="E21" s="47" t="s">
        <v>2493</v>
      </c>
      <c r="F21">
        <v>8</v>
      </c>
      <c r="I21" s="47" t="s">
        <v>2493</v>
      </c>
      <c r="L21">
        <v>2</v>
      </c>
      <c r="O21">
        <v>3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1</v>
      </c>
      <c r="AQ21">
        <v>0</v>
      </c>
      <c r="AS21" s="47" t="s">
        <v>1875</v>
      </c>
      <c r="AT21">
        <v>1</v>
      </c>
    </row>
    <row r="22" spans="1:46" x14ac:dyDescent="0.3">
      <c r="A22">
        <v>445</v>
      </c>
      <c r="B22" s="1">
        <v>45911.61346064815</v>
      </c>
      <c r="C22" s="1">
        <v>45911.618935185186</v>
      </c>
      <c r="D22" s="47" t="s">
        <v>1409</v>
      </c>
      <c r="E22" s="47" t="s">
        <v>2533</v>
      </c>
      <c r="F22">
        <v>8</v>
      </c>
      <c r="I22" s="47" t="s">
        <v>2533</v>
      </c>
      <c r="L22">
        <v>13</v>
      </c>
      <c r="O22">
        <v>14</v>
      </c>
      <c r="R22" s="47" t="s">
        <v>1866</v>
      </c>
      <c r="S22">
        <v>1</v>
      </c>
      <c r="U22" s="47" t="s">
        <v>2058</v>
      </c>
      <c r="V22">
        <v>1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872</v>
      </c>
      <c r="AK22">
        <v>0</v>
      </c>
      <c r="AM22" s="47" t="s">
        <v>1873</v>
      </c>
      <c r="AN22">
        <v>1</v>
      </c>
      <c r="AP22" s="47" t="s">
        <v>1880</v>
      </c>
      <c r="AQ22">
        <v>0</v>
      </c>
      <c r="AS22" s="47" t="s">
        <v>1875</v>
      </c>
      <c r="AT22">
        <v>1</v>
      </c>
    </row>
    <row r="23" spans="1:46" x14ac:dyDescent="0.3">
      <c r="A23">
        <v>446</v>
      </c>
      <c r="B23" s="1">
        <v>45911.613611111112</v>
      </c>
      <c r="C23" s="1">
        <v>45911.619039351855</v>
      </c>
      <c r="D23" s="47" t="s">
        <v>1417</v>
      </c>
      <c r="E23" s="47" t="s">
        <v>2534</v>
      </c>
      <c r="F23">
        <v>8</v>
      </c>
      <c r="I23" s="47" t="s">
        <v>2534</v>
      </c>
      <c r="L23">
        <v>13</v>
      </c>
      <c r="O23">
        <v>17</v>
      </c>
      <c r="R23" s="47" t="s">
        <v>1866</v>
      </c>
      <c r="S23">
        <v>1</v>
      </c>
      <c r="U23" s="47" t="s">
        <v>1954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971</v>
      </c>
      <c r="AQ23">
        <v>0</v>
      </c>
      <c r="AS23" s="47" t="s">
        <v>1875</v>
      </c>
      <c r="AT23">
        <v>1</v>
      </c>
    </row>
    <row r="24" spans="1:46" x14ac:dyDescent="0.3">
      <c r="A24">
        <v>454</v>
      </c>
      <c r="B24" s="1">
        <v>45911.616701388892</v>
      </c>
      <c r="C24" s="1">
        <v>45911.620636574073</v>
      </c>
      <c r="D24" s="47" t="s">
        <v>1453</v>
      </c>
      <c r="E24" s="47" t="s">
        <v>2546</v>
      </c>
      <c r="F24">
        <v>8</v>
      </c>
      <c r="I24" s="47" t="s">
        <v>2546</v>
      </c>
      <c r="L24">
        <v>13</v>
      </c>
      <c r="O24">
        <v>30</v>
      </c>
      <c r="R24" s="47" t="s">
        <v>1866</v>
      </c>
      <c r="S24">
        <v>1</v>
      </c>
      <c r="U24" s="47" t="s">
        <v>1867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874</v>
      </c>
      <c r="AQ24">
        <v>0</v>
      </c>
      <c r="AS24" s="47" t="s">
        <v>1875</v>
      </c>
      <c r="AT24">
        <v>1</v>
      </c>
    </row>
    <row r="25" spans="1:46" x14ac:dyDescent="0.3">
      <c r="A25">
        <v>474</v>
      </c>
      <c r="B25" s="1">
        <v>45911.842523148145</v>
      </c>
      <c r="C25" s="1">
        <v>45911.850891203707</v>
      </c>
      <c r="D25" s="47" t="s">
        <v>230</v>
      </c>
      <c r="E25" s="47" t="s">
        <v>2576</v>
      </c>
      <c r="F25">
        <v>8</v>
      </c>
      <c r="I25" s="47" t="s">
        <v>2577</v>
      </c>
      <c r="L25">
        <v>2</v>
      </c>
      <c r="O25">
        <v>28</v>
      </c>
      <c r="R25" s="47" t="s">
        <v>1866</v>
      </c>
      <c r="S25">
        <v>1</v>
      </c>
      <c r="U25" s="47" t="s">
        <v>2130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951</v>
      </c>
      <c r="AQ25">
        <v>0</v>
      </c>
      <c r="AS25" s="47" t="s">
        <v>1875</v>
      </c>
      <c r="AT25">
        <v>1</v>
      </c>
    </row>
    <row r="26" spans="1:46" x14ac:dyDescent="0.3">
      <c r="A26">
        <v>480</v>
      </c>
      <c r="B26" s="1">
        <v>45912.324224537035</v>
      </c>
      <c r="C26" s="1">
        <v>45912.325358796297</v>
      </c>
      <c r="D26" s="47" t="s">
        <v>211</v>
      </c>
      <c r="E26" s="47" t="s">
        <v>2585</v>
      </c>
      <c r="F26">
        <v>8</v>
      </c>
      <c r="I26" s="47" t="s">
        <v>2585</v>
      </c>
      <c r="L26">
        <v>2</v>
      </c>
      <c r="O26">
        <v>22</v>
      </c>
      <c r="R26" s="47" t="s">
        <v>1866</v>
      </c>
      <c r="S26">
        <v>1</v>
      </c>
      <c r="U26" s="47" t="s">
        <v>2045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880</v>
      </c>
      <c r="AQ26">
        <v>0</v>
      </c>
      <c r="AS26" s="47" t="s">
        <v>1875</v>
      </c>
      <c r="AT26">
        <v>1</v>
      </c>
    </row>
    <row r="27" spans="1:46" x14ac:dyDescent="0.3">
      <c r="A27">
        <v>482</v>
      </c>
      <c r="B27" s="1">
        <v>45912.355821759258</v>
      </c>
      <c r="C27" s="1">
        <v>45912.357974537037</v>
      </c>
      <c r="D27" s="47" t="s">
        <v>208</v>
      </c>
      <c r="E27" s="47" t="s">
        <v>2587</v>
      </c>
      <c r="F27">
        <v>8</v>
      </c>
      <c r="I27" s="47" t="s">
        <v>2588</v>
      </c>
      <c r="L27">
        <v>2</v>
      </c>
      <c r="O27">
        <v>21</v>
      </c>
      <c r="R27" s="47" t="s">
        <v>1866</v>
      </c>
      <c r="S27">
        <v>1</v>
      </c>
      <c r="U27" s="47" t="s">
        <v>193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951</v>
      </c>
      <c r="AQ27">
        <v>0</v>
      </c>
      <c r="AS27" s="47" t="s">
        <v>1875</v>
      </c>
      <c r="AT27">
        <v>1</v>
      </c>
    </row>
    <row r="28" spans="1:46" x14ac:dyDescent="0.3">
      <c r="A28">
        <v>487</v>
      </c>
      <c r="B28" s="1">
        <v>45912.408668981479</v>
      </c>
      <c r="C28" s="1">
        <v>45912.41128472222</v>
      </c>
      <c r="D28" s="47" t="s">
        <v>199</v>
      </c>
      <c r="E28" s="47" t="s">
        <v>2596</v>
      </c>
      <c r="F28">
        <v>8</v>
      </c>
      <c r="I28" s="47" t="s">
        <v>2596</v>
      </c>
      <c r="L28">
        <v>2</v>
      </c>
      <c r="O28">
        <v>18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2141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533</v>
      </c>
      <c r="B29" s="1">
        <v>45918.627118055556</v>
      </c>
      <c r="C29" s="1">
        <v>45918.63616898148</v>
      </c>
      <c r="D29" s="47" t="s">
        <v>73</v>
      </c>
      <c r="E29" s="47" t="s">
        <v>1799</v>
      </c>
      <c r="F29">
        <v>8</v>
      </c>
      <c r="I29" s="47" t="s">
        <v>1799</v>
      </c>
      <c r="L29">
        <v>1</v>
      </c>
      <c r="O29">
        <v>7</v>
      </c>
      <c r="R29" s="47" t="s">
        <v>1866</v>
      </c>
      <c r="S29">
        <v>1</v>
      </c>
      <c r="U29" s="47" t="s">
        <v>2034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3">
      <c r="A30">
        <v>561</v>
      </c>
      <c r="B30" s="1">
        <v>45918.662523148145</v>
      </c>
      <c r="C30" s="1">
        <v>45918.669918981483</v>
      </c>
      <c r="D30" s="47" t="s">
        <v>1143</v>
      </c>
      <c r="E30" s="47" t="s">
        <v>1686</v>
      </c>
      <c r="F30">
        <v>8</v>
      </c>
      <c r="I30" s="47" t="s">
        <v>1686</v>
      </c>
      <c r="L30">
        <v>10</v>
      </c>
      <c r="O30">
        <v>36</v>
      </c>
      <c r="R30" s="47" t="s">
        <v>1866</v>
      </c>
      <c r="S30">
        <v>1</v>
      </c>
      <c r="U30" s="47" t="s">
        <v>1867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74</v>
      </c>
      <c r="AQ30">
        <v>0</v>
      </c>
      <c r="AS30" s="47" t="s">
        <v>1875</v>
      </c>
      <c r="AT30">
        <v>1</v>
      </c>
    </row>
    <row r="31" spans="1:46" x14ac:dyDescent="0.3">
      <c r="A31">
        <v>586</v>
      </c>
      <c r="B31" s="1">
        <v>45918.740185185183</v>
      </c>
      <c r="C31" s="1">
        <v>45918.76630787037</v>
      </c>
      <c r="D31" s="47" t="s">
        <v>73</v>
      </c>
      <c r="E31" s="47" t="s">
        <v>1799</v>
      </c>
      <c r="F31">
        <v>8</v>
      </c>
      <c r="I31" s="47" t="s">
        <v>1799</v>
      </c>
      <c r="L31">
        <v>1</v>
      </c>
      <c r="O31">
        <v>7</v>
      </c>
      <c r="R31" s="47" t="s">
        <v>1866</v>
      </c>
      <c r="S31">
        <v>1</v>
      </c>
      <c r="U31" s="47" t="s">
        <v>2130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80</v>
      </c>
      <c r="AQ31">
        <v>0</v>
      </c>
      <c r="AS31" s="47" t="s">
        <v>1875</v>
      </c>
      <c r="AT31">
        <v>1</v>
      </c>
    </row>
    <row r="32" spans="1:46" x14ac:dyDescent="0.3">
      <c r="A32">
        <v>5</v>
      </c>
      <c r="B32" s="1">
        <v>45896.371377314812</v>
      </c>
      <c r="C32" s="1">
        <v>45896.375543981485</v>
      </c>
      <c r="D32" s="47" t="s">
        <v>1081</v>
      </c>
      <c r="E32" s="47" t="s">
        <v>1667</v>
      </c>
      <c r="F32">
        <v>7</v>
      </c>
      <c r="I32" s="47" t="s">
        <v>1667</v>
      </c>
      <c r="J32">
        <v>0</v>
      </c>
      <c r="L32">
        <v>10</v>
      </c>
      <c r="M32">
        <v>0</v>
      </c>
      <c r="O32">
        <v>13</v>
      </c>
      <c r="P32">
        <v>0</v>
      </c>
      <c r="R32" s="47" t="s">
        <v>1641</v>
      </c>
      <c r="S32">
        <v>1</v>
      </c>
      <c r="U32" s="47" t="s">
        <v>1653</v>
      </c>
      <c r="V32">
        <v>0</v>
      </c>
      <c r="X32" s="47" t="s">
        <v>1643</v>
      </c>
      <c r="Y32">
        <v>1</v>
      </c>
      <c r="AA32" s="47" t="s">
        <v>1644</v>
      </c>
      <c r="AB32">
        <v>1</v>
      </c>
      <c r="AD32" s="47" t="s">
        <v>1645</v>
      </c>
      <c r="AE32">
        <v>1</v>
      </c>
      <c r="AG32" s="47" t="s">
        <v>1662</v>
      </c>
      <c r="AH32">
        <v>1</v>
      </c>
      <c r="AJ32" s="47" t="s">
        <v>1647</v>
      </c>
      <c r="AK32">
        <v>0</v>
      </c>
      <c r="AM32" s="47" t="s">
        <v>1656</v>
      </c>
      <c r="AN32">
        <v>1</v>
      </c>
      <c r="AP32" s="47" t="s">
        <v>1666</v>
      </c>
      <c r="AQ32">
        <v>0</v>
      </c>
      <c r="AS32" s="47" t="s">
        <v>1650</v>
      </c>
      <c r="AT32">
        <v>1</v>
      </c>
    </row>
    <row r="33" spans="1:46" x14ac:dyDescent="0.3">
      <c r="A33">
        <v>29</v>
      </c>
      <c r="B33" s="1">
        <v>45896.371018518519</v>
      </c>
      <c r="C33" s="1">
        <v>45896.37939814815</v>
      </c>
      <c r="D33" s="47" t="s">
        <v>1084</v>
      </c>
      <c r="E33" s="47" t="s">
        <v>1719</v>
      </c>
      <c r="F33">
        <v>7</v>
      </c>
      <c r="I33" s="47" t="s">
        <v>1719</v>
      </c>
      <c r="J33">
        <v>0</v>
      </c>
      <c r="L33">
        <v>10</v>
      </c>
      <c r="M33">
        <v>0</v>
      </c>
      <c r="O33">
        <v>14</v>
      </c>
      <c r="P33">
        <v>0</v>
      </c>
      <c r="R33" s="47" t="s">
        <v>1641</v>
      </c>
      <c r="S33">
        <v>1</v>
      </c>
      <c r="U33" s="47" t="s">
        <v>1642</v>
      </c>
      <c r="V33">
        <v>0</v>
      </c>
      <c r="X33" s="47" t="s">
        <v>1643</v>
      </c>
      <c r="Y33">
        <v>1</v>
      </c>
      <c r="AA33" s="47" t="s">
        <v>1644</v>
      </c>
      <c r="AB33">
        <v>1</v>
      </c>
      <c r="AD33" s="47" t="s">
        <v>1645</v>
      </c>
      <c r="AE33">
        <v>1</v>
      </c>
      <c r="AG33" s="47" t="s">
        <v>1684</v>
      </c>
      <c r="AH33">
        <v>1</v>
      </c>
      <c r="AJ33" s="47" t="s">
        <v>1647</v>
      </c>
      <c r="AK33">
        <v>0</v>
      </c>
      <c r="AM33" s="47" t="s">
        <v>1656</v>
      </c>
      <c r="AN33">
        <v>1</v>
      </c>
      <c r="AP33" s="47" t="s">
        <v>1720</v>
      </c>
      <c r="AQ33">
        <v>0</v>
      </c>
      <c r="AS33" s="47" t="s">
        <v>1650</v>
      </c>
      <c r="AT33">
        <v>1</v>
      </c>
    </row>
    <row r="34" spans="1:46" x14ac:dyDescent="0.3">
      <c r="A34">
        <v>35</v>
      </c>
      <c r="B34" s="1">
        <v>45896.371122685188</v>
      </c>
      <c r="C34" s="1">
        <v>45896.381666666668</v>
      </c>
      <c r="D34" s="47" t="s">
        <v>1055</v>
      </c>
      <c r="E34" s="47" t="s">
        <v>1731</v>
      </c>
      <c r="F34">
        <v>7</v>
      </c>
      <c r="I34" s="47" t="s">
        <v>1732</v>
      </c>
      <c r="J34">
        <v>0</v>
      </c>
      <c r="L34">
        <v>10</v>
      </c>
      <c r="M34">
        <v>0</v>
      </c>
      <c r="O34">
        <v>4</v>
      </c>
      <c r="P34">
        <v>0</v>
      </c>
      <c r="R34" s="47" t="s">
        <v>1641</v>
      </c>
      <c r="S34">
        <v>1</v>
      </c>
      <c r="U34" s="47" t="s">
        <v>1709</v>
      </c>
      <c r="V34">
        <v>1</v>
      </c>
      <c r="X34" s="47" t="s">
        <v>1643</v>
      </c>
      <c r="Y34">
        <v>1</v>
      </c>
      <c r="AA34" s="47" t="s">
        <v>1644</v>
      </c>
      <c r="AB34">
        <v>1</v>
      </c>
      <c r="AD34" s="47" t="s">
        <v>1645</v>
      </c>
      <c r="AE34">
        <v>1</v>
      </c>
      <c r="AG34" s="47" t="s">
        <v>1684</v>
      </c>
      <c r="AH34">
        <v>1</v>
      </c>
      <c r="AJ34" s="47" t="s">
        <v>1647</v>
      </c>
      <c r="AK34">
        <v>0</v>
      </c>
      <c r="AM34" s="47" t="s">
        <v>1656</v>
      </c>
      <c r="AN34">
        <v>1</v>
      </c>
      <c r="AP34" s="47" t="s">
        <v>1657</v>
      </c>
      <c r="AQ34">
        <v>0</v>
      </c>
      <c r="AS34" s="47" t="s">
        <v>1671</v>
      </c>
      <c r="AT34">
        <v>0</v>
      </c>
    </row>
    <row r="35" spans="1:46" x14ac:dyDescent="0.3">
      <c r="A35">
        <v>36</v>
      </c>
      <c r="B35" s="1">
        <v>45896.378912037035</v>
      </c>
      <c r="C35" s="1">
        <v>45896.383773148147</v>
      </c>
      <c r="D35" s="47" t="s">
        <v>1116</v>
      </c>
      <c r="E35" s="47" t="s">
        <v>1733</v>
      </c>
      <c r="F35">
        <v>7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1641</v>
      </c>
      <c r="S35">
        <v>1</v>
      </c>
      <c r="U35" s="47" t="s">
        <v>1642</v>
      </c>
      <c r="V35">
        <v>0</v>
      </c>
      <c r="X35" s="47" t="s">
        <v>1643</v>
      </c>
      <c r="Y35">
        <v>1</v>
      </c>
      <c r="AA35" s="47" t="s">
        <v>1644</v>
      </c>
      <c r="AB35">
        <v>1</v>
      </c>
      <c r="AD35" s="47" t="s">
        <v>1645</v>
      </c>
      <c r="AE35">
        <v>1</v>
      </c>
      <c r="AG35" s="47" t="s">
        <v>1684</v>
      </c>
      <c r="AH35">
        <v>1</v>
      </c>
      <c r="AJ35" s="47" t="s">
        <v>1647</v>
      </c>
      <c r="AK35">
        <v>0</v>
      </c>
      <c r="AM35" s="47" t="s">
        <v>1656</v>
      </c>
      <c r="AN35">
        <v>1</v>
      </c>
      <c r="AP35" s="47" t="s">
        <v>1678</v>
      </c>
      <c r="AQ35">
        <v>0</v>
      </c>
      <c r="AS35" s="47" t="s">
        <v>1650</v>
      </c>
      <c r="AT35">
        <v>1</v>
      </c>
    </row>
    <row r="36" spans="1:46" x14ac:dyDescent="0.3">
      <c r="A36">
        <v>39</v>
      </c>
      <c r="B36" s="1">
        <v>45897.540671296294</v>
      </c>
      <c r="C36" s="1">
        <v>45897.544756944444</v>
      </c>
      <c r="D36" s="47" t="s">
        <v>105</v>
      </c>
      <c r="E36" s="47" t="s">
        <v>1739</v>
      </c>
      <c r="F36">
        <v>7</v>
      </c>
      <c r="I36" s="47" t="s">
        <v>1739</v>
      </c>
      <c r="J36">
        <v>0</v>
      </c>
      <c r="L36">
        <v>1</v>
      </c>
      <c r="M36">
        <v>0</v>
      </c>
      <c r="O36">
        <v>17</v>
      </c>
      <c r="P36">
        <v>0</v>
      </c>
      <c r="R36" s="47" t="s">
        <v>1641</v>
      </c>
      <c r="S36">
        <v>1</v>
      </c>
      <c r="U36" s="47" t="s">
        <v>1709</v>
      </c>
      <c r="V36">
        <v>1</v>
      </c>
      <c r="X36" s="47" t="s">
        <v>1643</v>
      </c>
      <c r="Y36">
        <v>1</v>
      </c>
      <c r="AA36" s="47" t="s">
        <v>1644</v>
      </c>
      <c r="AB36">
        <v>1</v>
      </c>
      <c r="AD36" s="47" t="s">
        <v>1645</v>
      </c>
      <c r="AE36">
        <v>1</v>
      </c>
      <c r="AG36" s="47" t="s">
        <v>1662</v>
      </c>
      <c r="AH36">
        <v>1</v>
      </c>
      <c r="AJ36" s="47" t="s">
        <v>1647</v>
      </c>
      <c r="AK36">
        <v>0</v>
      </c>
      <c r="AM36" s="47" t="s">
        <v>1656</v>
      </c>
      <c r="AN36">
        <v>1</v>
      </c>
      <c r="AP36" s="47" t="s">
        <v>1666</v>
      </c>
      <c r="AQ36">
        <v>0</v>
      </c>
      <c r="AS36" s="47" t="s">
        <v>1658</v>
      </c>
      <c r="AT36">
        <v>0</v>
      </c>
    </row>
    <row r="37" spans="1:46" x14ac:dyDescent="0.3">
      <c r="A37">
        <v>40</v>
      </c>
      <c r="B37" s="1">
        <v>45897.539618055554</v>
      </c>
      <c r="C37" s="1">
        <v>45897.545381944445</v>
      </c>
      <c r="D37" s="47" t="s">
        <v>70</v>
      </c>
      <c r="E37" s="47" t="s">
        <v>1740</v>
      </c>
      <c r="F37">
        <v>7</v>
      </c>
      <c r="I37" s="47" t="s">
        <v>1741</v>
      </c>
      <c r="J37">
        <v>0</v>
      </c>
      <c r="L37">
        <v>1</v>
      </c>
      <c r="M37">
        <v>0</v>
      </c>
      <c r="O37">
        <v>6</v>
      </c>
      <c r="P37">
        <v>0</v>
      </c>
      <c r="R37" s="47" t="s">
        <v>1641</v>
      </c>
      <c r="S37">
        <v>1</v>
      </c>
      <c r="U37" s="47" t="s">
        <v>1642</v>
      </c>
      <c r="V37">
        <v>0</v>
      </c>
      <c r="X37" s="47" t="s">
        <v>1643</v>
      </c>
      <c r="Y37">
        <v>1</v>
      </c>
      <c r="AA37" s="47" t="s">
        <v>1644</v>
      </c>
      <c r="AB37">
        <v>1</v>
      </c>
      <c r="AD37" s="47" t="s">
        <v>1645</v>
      </c>
      <c r="AE37">
        <v>1</v>
      </c>
      <c r="AG37" s="47" t="s">
        <v>1662</v>
      </c>
      <c r="AH37">
        <v>1</v>
      </c>
      <c r="AJ37" s="47" t="s">
        <v>1647</v>
      </c>
      <c r="AK37">
        <v>0</v>
      </c>
      <c r="AM37" s="47" t="s">
        <v>1656</v>
      </c>
      <c r="AN37">
        <v>1</v>
      </c>
      <c r="AP37" s="47" t="s">
        <v>1666</v>
      </c>
      <c r="AQ37">
        <v>0</v>
      </c>
      <c r="AS37" s="47" t="s">
        <v>1650</v>
      </c>
      <c r="AT37">
        <v>1</v>
      </c>
    </row>
    <row r="38" spans="1:46" x14ac:dyDescent="0.3">
      <c r="A38">
        <v>41</v>
      </c>
      <c r="B38" s="1">
        <v>45897.540983796294</v>
      </c>
      <c r="C38" s="1">
        <v>45897.546157407407</v>
      </c>
      <c r="D38" s="47" t="s">
        <v>64</v>
      </c>
      <c r="E38" s="47" t="s">
        <v>1742</v>
      </c>
      <c r="F38">
        <v>7</v>
      </c>
      <c r="I38" s="47" t="s">
        <v>62</v>
      </c>
      <c r="J38">
        <v>0</v>
      </c>
      <c r="L38">
        <v>1</v>
      </c>
      <c r="M38">
        <v>0</v>
      </c>
      <c r="O38">
        <v>4</v>
      </c>
      <c r="P38">
        <v>0</v>
      </c>
      <c r="R38" s="47" t="s">
        <v>1641</v>
      </c>
      <c r="S38">
        <v>1</v>
      </c>
      <c r="U38" s="47" t="s">
        <v>1642</v>
      </c>
      <c r="V38">
        <v>0</v>
      </c>
      <c r="X38" s="47" t="s">
        <v>1643</v>
      </c>
      <c r="Y38">
        <v>1</v>
      </c>
      <c r="AA38" s="47" t="s">
        <v>1644</v>
      </c>
      <c r="AB38">
        <v>1</v>
      </c>
      <c r="AD38" s="47" t="s">
        <v>1645</v>
      </c>
      <c r="AE38">
        <v>1</v>
      </c>
      <c r="AG38" s="47" t="s">
        <v>1662</v>
      </c>
      <c r="AH38">
        <v>1</v>
      </c>
      <c r="AJ38" s="47" t="s">
        <v>1647</v>
      </c>
      <c r="AK38">
        <v>0</v>
      </c>
      <c r="AM38" s="47" t="s">
        <v>1656</v>
      </c>
      <c r="AN38">
        <v>1</v>
      </c>
      <c r="AP38" s="47" t="s">
        <v>1666</v>
      </c>
      <c r="AQ38">
        <v>0</v>
      </c>
      <c r="AS38" s="47" t="s">
        <v>1650</v>
      </c>
      <c r="AT38">
        <v>1</v>
      </c>
    </row>
    <row r="39" spans="1:46" x14ac:dyDescent="0.3">
      <c r="A39">
        <v>43</v>
      </c>
      <c r="B39" s="1">
        <v>45897.54010416667</v>
      </c>
      <c r="C39" s="1">
        <v>45897.54650462963</v>
      </c>
      <c r="D39" s="47" t="s">
        <v>67</v>
      </c>
      <c r="E39" s="47" t="s">
        <v>1745</v>
      </c>
      <c r="F39">
        <v>7</v>
      </c>
      <c r="I39" s="47" t="s">
        <v>1745</v>
      </c>
      <c r="J39">
        <v>0</v>
      </c>
      <c r="L39">
        <v>1</v>
      </c>
      <c r="M39">
        <v>0</v>
      </c>
      <c r="O39">
        <v>5</v>
      </c>
      <c r="P39">
        <v>0</v>
      </c>
      <c r="R39" s="47" t="s">
        <v>1641</v>
      </c>
      <c r="S39">
        <v>1</v>
      </c>
      <c r="U39" s="47" t="s">
        <v>1642</v>
      </c>
      <c r="V39">
        <v>0</v>
      </c>
      <c r="X39" s="47" t="s">
        <v>1643</v>
      </c>
      <c r="Y39">
        <v>1</v>
      </c>
      <c r="AA39" s="47" t="s">
        <v>1644</v>
      </c>
      <c r="AB39">
        <v>1</v>
      </c>
      <c r="AD39" s="47" t="s">
        <v>1645</v>
      </c>
      <c r="AE39">
        <v>1</v>
      </c>
      <c r="AG39" s="47" t="s">
        <v>1662</v>
      </c>
      <c r="AH39">
        <v>1</v>
      </c>
      <c r="AJ39" s="47" t="s">
        <v>1647</v>
      </c>
      <c r="AK39">
        <v>0</v>
      </c>
      <c r="AM39" s="47" t="s">
        <v>1656</v>
      </c>
      <c r="AN39">
        <v>1</v>
      </c>
      <c r="AP39" s="47" t="s">
        <v>1666</v>
      </c>
      <c r="AQ39">
        <v>0</v>
      </c>
      <c r="AS39" s="47" t="s">
        <v>1650</v>
      </c>
      <c r="AT39">
        <v>1</v>
      </c>
    </row>
    <row r="40" spans="1:46" x14ac:dyDescent="0.3">
      <c r="A40">
        <v>49</v>
      </c>
      <c r="B40" s="1">
        <v>45897.539421296293</v>
      </c>
      <c r="C40" s="1">
        <v>45897.549988425926</v>
      </c>
      <c r="D40" s="47" t="s">
        <v>126</v>
      </c>
      <c r="E40" s="47" t="s">
        <v>1764</v>
      </c>
      <c r="F40">
        <v>7</v>
      </c>
      <c r="I40" s="47" t="s">
        <v>1765</v>
      </c>
      <c r="J40">
        <v>0</v>
      </c>
      <c r="L40">
        <v>1</v>
      </c>
      <c r="M40">
        <v>0</v>
      </c>
      <c r="O40">
        <v>24</v>
      </c>
      <c r="P40">
        <v>0</v>
      </c>
      <c r="R40" s="47" t="s">
        <v>1641</v>
      </c>
      <c r="S40">
        <v>1</v>
      </c>
      <c r="U40" s="47" t="s">
        <v>1642</v>
      </c>
      <c r="V40">
        <v>0</v>
      </c>
      <c r="X40" s="47" t="s">
        <v>1643</v>
      </c>
      <c r="Y40">
        <v>1</v>
      </c>
      <c r="AA40" s="47" t="s">
        <v>1644</v>
      </c>
      <c r="AB40">
        <v>1</v>
      </c>
      <c r="AD40" s="47" t="s">
        <v>1645</v>
      </c>
      <c r="AE40">
        <v>1</v>
      </c>
      <c r="AG40" s="47" t="s">
        <v>1662</v>
      </c>
      <c r="AH40">
        <v>1</v>
      </c>
      <c r="AJ40" s="47" t="s">
        <v>1647</v>
      </c>
      <c r="AK40">
        <v>0</v>
      </c>
      <c r="AM40" s="47" t="s">
        <v>1656</v>
      </c>
      <c r="AN40">
        <v>1</v>
      </c>
      <c r="AP40" s="47" t="s">
        <v>1685</v>
      </c>
      <c r="AQ40">
        <v>0</v>
      </c>
      <c r="AS40" s="47" t="s">
        <v>1650</v>
      </c>
      <c r="AT40">
        <v>1</v>
      </c>
    </row>
    <row r="41" spans="1:46" x14ac:dyDescent="0.3">
      <c r="A41">
        <v>50</v>
      </c>
      <c r="B41" s="1">
        <v>45897.539201388892</v>
      </c>
      <c r="C41" s="1">
        <v>45897.551712962966</v>
      </c>
      <c r="D41" s="47" t="s">
        <v>111</v>
      </c>
      <c r="E41" s="47" t="s">
        <v>1766</v>
      </c>
      <c r="F41">
        <v>7</v>
      </c>
      <c r="I41" s="47" t="s">
        <v>1767</v>
      </c>
      <c r="J41">
        <v>0</v>
      </c>
      <c r="L41">
        <v>1</v>
      </c>
      <c r="M41">
        <v>0</v>
      </c>
      <c r="O41">
        <v>19</v>
      </c>
      <c r="P41">
        <v>0</v>
      </c>
      <c r="R41" s="47" t="s">
        <v>1641</v>
      </c>
      <c r="S41">
        <v>1</v>
      </c>
      <c r="U41" s="47" t="s">
        <v>1642</v>
      </c>
      <c r="V41">
        <v>0</v>
      </c>
      <c r="X41" s="47" t="s">
        <v>1643</v>
      </c>
      <c r="Y41">
        <v>1</v>
      </c>
      <c r="AA41" s="47" t="s">
        <v>1644</v>
      </c>
      <c r="AB41">
        <v>1</v>
      </c>
      <c r="AD41" s="47" t="s">
        <v>1645</v>
      </c>
      <c r="AE41">
        <v>1</v>
      </c>
      <c r="AG41" s="47" t="s">
        <v>1654</v>
      </c>
      <c r="AH41">
        <v>0</v>
      </c>
      <c r="AJ41" s="47" t="s">
        <v>1735</v>
      </c>
      <c r="AK41">
        <v>1</v>
      </c>
      <c r="AM41" s="47" t="s">
        <v>1656</v>
      </c>
      <c r="AN41">
        <v>1</v>
      </c>
      <c r="AP41" s="47" t="s">
        <v>1666</v>
      </c>
      <c r="AQ41">
        <v>0</v>
      </c>
      <c r="AS41" s="47" t="s">
        <v>1650</v>
      </c>
      <c r="AT41">
        <v>1</v>
      </c>
    </row>
    <row r="42" spans="1:46" x14ac:dyDescent="0.3">
      <c r="A42">
        <v>52</v>
      </c>
      <c r="B42" s="1">
        <v>45897.539722222224</v>
      </c>
      <c r="C42" s="1">
        <v>45897.552291666667</v>
      </c>
      <c r="D42" s="47" t="s">
        <v>129</v>
      </c>
      <c r="E42" s="47" t="s">
        <v>1771</v>
      </c>
      <c r="F42">
        <v>7</v>
      </c>
      <c r="I42" s="47" t="s">
        <v>1772</v>
      </c>
      <c r="J42">
        <v>0</v>
      </c>
      <c r="L42">
        <v>1</v>
      </c>
      <c r="M42">
        <v>0</v>
      </c>
      <c r="O42">
        <v>25</v>
      </c>
      <c r="P42">
        <v>0</v>
      </c>
      <c r="R42" s="47" t="s">
        <v>1641</v>
      </c>
      <c r="S42">
        <v>1</v>
      </c>
      <c r="U42" s="47" t="s">
        <v>1715</v>
      </c>
      <c r="V42">
        <v>0</v>
      </c>
      <c r="X42" s="47" t="s">
        <v>1643</v>
      </c>
      <c r="Y42">
        <v>1</v>
      </c>
      <c r="AA42" s="47" t="s">
        <v>1644</v>
      </c>
      <c r="AB42">
        <v>1</v>
      </c>
      <c r="AD42" s="47" t="s">
        <v>1645</v>
      </c>
      <c r="AE42">
        <v>1</v>
      </c>
      <c r="AG42" s="47" t="s">
        <v>1662</v>
      </c>
      <c r="AH42">
        <v>1</v>
      </c>
      <c r="AJ42" s="47" t="s">
        <v>1735</v>
      </c>
      <c r="AK42">
        <v>1</v>
      </c>
      <c r="AM42" s="47" t="s">
        <v>1656</v>
      </c>
      <c r="AN42">
        <v>1</v>
      </c>
      <c r="AP42" s="47" t="s">
        <v>1663</v>
      </c>
      <c r="AQ42">
        <v>0</v>
      </c>
      <c r="AS42" s="47" t="s">
        <v>1760</v>
      </c>
      <c r="AT42">
        <v>0</v>
      </c>
    </row>
    <row r="43" spans="1:46" x14ac:dyDescent="0.3">
      <c r="A43">
        <v>57</v>
      </c>
      <c r="B43" s="1">
        <v>45897.539351851854</v>
      </c>
      <c r="C43" s="1">
        <v>45897.553472222222</v>
      </c>
      <c r="D43" s="47" t="s">
        <v>58</v>
      </c>
      <c r="E43" s="47" t="s">
        <v>1783</v>
      </c>
      <c r="F43">
        <v>7</v>
      </c>
      <c r="I43" s="47" t="s">
        <v>1784</v>
      </c>
      <c r="J43">
        <v>0</v>
      </c>
      <c r="L43">
        <v>1</v>
      </c>
      <c r="M43">
        <v>0</v>
      </c>
      <c r="O43">
        <v>2</v>
      </c>
      <c r="P43">
        <v>0</v>
      </c>
      <c r="R43" s="47" t="s">
        <v>1641</v>
      </c>
      <c r="S43">
        <v>1</v>
      </c>
      <c r="U43" s="47" t="s">
        <v>1785</v>
      </c>
      <c r="V43">
        <v>1</v>
      </c>
      <c r="X43" s="47" t="s">
        <v>1738</v>
      </c>
      <c r="Y43">
        <v>0</v>
      </c>
      <c r="AA43" s="47" t="s">
        <v>1644</v>
      </c>
      <c r="AB43">
        <v>1</v>
      </c>
      <c r="AD43" s="47" t="s">
        <v>1645</v>
      </c>
      <c r="AE43">
        <v>1</v>
      </c>
      <c r="AG43" s="47" t="s">
        <v>1684</v>
      </c>
      <c r="AH43">
        <v>1</v>
      </c>
      <c r="AJ43" s="47" t="s">
        <v>1647</v>
      </c>
      <c r="AK43">
        <v>0</v>
      </c>
      <c r="AM43" s="47" t="s">
        <v>1656</v>
      </c>
      <c r="AN43">
        <v>1</v>
      </c>
      <c r="AP43" s="47" t="s">
        <v>1666</v>
      </c>
      <c r="AQ43">
        <v>0</v>
      </c>
      <c r="AS43" s="47" t="s">
        <v>1650</v>
      </c>
      <c r="AT43">
        <v>1</v>
      </c>
    </row>
    <row r="44" spans="1:46" x14ac:dyDescent="0.3">
      <c r="A44">
        <v>58</v>
      </c>
      <c r="B44" s="1">
        <v>45897.540277777778</v>
      </c>
      <c r="C44" s="1">
        <v>45897.55363425926</v>
      </c>
      <c r="D44" s="47" t="s">
        <v>144</v>
      </c>
      <c r="E44" s="47" t="s">
        <v>1786</v>
      </c>
      <c r="F44">
        <v>7</v>
      </c>
      <c r="I44" s="47" t="s">
        <v>1786</v>
      </c>
      <c r="J44">
        <v>0</v>
      </c>
      <c r="L44">
        <v>1</v>
      </c>
      <c r="M44">
        <v>0</v>
      </c>
      <c r="O44">
        <v>30</v>
      </c>
      <c r="P44">
        <v>0</v>
      </c>
      <c r="R44" s="47" t="s">
        <v>1641</v>
      </c>
      <c r="S44">
        <v>1</v>
      </c>
      <c r="U44" s="47" t="s">
        <v>1693</v>
      </c>
      <c r="V44">
        <v>0</v>
      </c>
      <c r="X44" s="47" t="s">
        <v>1643</v>
      </c>
      <c r="Y44">
        <v>1</v>
      </c>
      <c r="AA44" s="47" t="s">
        <v>1644</v>
      </c>
      <c r="AB44">
        <v>1</v>
      </c>
      <c r="AD44" s="47" t="s">
        <v>1645</v>
      </c>
      <c r="AE44">
        <v>1</v>
      </c>
      <c r="AG44" s="47" t="s">
        <v>1662</v>
      </c>
      <c r="AH44">
        <v>1</v>
      </c>
      <c r="AJ44" s="47" t="s">
        <v>1647</v>
      </c>
      <c r="AK44">
        <v>0</v>
      </c>
      <c r="AM44" s="47" t="s">
        <v>1656</v>
      </c>
      <c r="AN44">
        <v>1</v>
      </c>
      <c r="AP44" s="47" t="s">
        <v>1678</v>
      </c>
      <c r="AQ44">
        <v>0</v>
      </c>
      <c r="AS44" s="47" t="s">
        <v>1650</v>
      </c>
      <c r="AT44">
        <v>1</v>
      </c>
    </row>
    <row r="45" spans="1:46" x14ac:dyDescent="0.3">
      <c r="A45">
        <v>60</v>
      </c>
      <c r="B45" s="1">
        <v>45897.542500000003</v>
      </c>
      <c r="C45" s="1">
        <v>45897.556122685186</v>
      </c>
      <c r="D45" s="47" t="s">
        <v>120</v>
      </c>
      <c r="E45" s="47" t="s">
        <v>1788</v>
      </c>
      <c r="F45">
        <v>7</v>
      </c>
      <c r="I45" s="47" t="s">
        <v>1789</v>
      </c>
      <c r="J45">
        <v>0</v>
      </c>
      <c r="L45">
        <v>1</v>
      </c>
      <c r="M45">
        <v>0</v>
      </c>
      <c r="O45">
        <v>22</v>
      </c>
      <c r="P45">
        <v>0</v>
      </c>
      <c r="R45" s="47" t="s">
        <v>1641</v>
      </c>
      <c r="S45">
        <v>1</v>
      </c>
      <c r="U45" s="47" t="s">
        <v>1642</v>
      </c>
      <c r="V45">
        <v>0</v>
      </c>
      <c r="X45" s="47" t="s">
        <v>1643</v>
      </c>
      <c r="Y45">
        <v>1</v>
      </c>
      <c r="AA45" s="47" t="s">
        <v>1644</v>
      </c>
      <c r="AB45">
        <v>1</v>
      </c>
      <c r="AD45" s="47" t="s">
        <v>1645</v>
      </c>
      <c r="AE45">
        <v>1</v>
      </c>
      <c r="AG45" s="47" t="s">
        <v>1684</v>
      </c>
      <c r="AH45">
        <v>1</v>
      </c>
      <c r="AJ45" s="47" t="s">
        <v>1647</v>
      </c>
      <c r="AK45">
        <v>0</v>
      </c>
      <c r="AM45" s="47" t="s">
        <v>1656</v>
      </c>
      <c r="AN45">
        <v>1</v>
      </c>
      <c r="AP45" s="47" t="s">
        <v>1705</v>
      </c>
      <c r="AQ45">
        <v>0</v>
      </c>
      <c r="AS45" s="47" t="s">
        <v>1650</v>
      </c>
      <c r="AT45">
        <v>1</v>
      </c>
    </row>
    <row r="46" spans="1:46" x14ac:dyDescent="0.3">
      <c r="A46">
        <v>61</v>
      </c>
      <c r="B46" s="1">
        <v>45897.539525462962</v>
      </c>
      <c r="C46" s="1">
        <v>45897.556203703702</v>
      </c>
      <c r="D46" s="47" t="s">
        <v>79</v>
      </c>
      <c r="E46" s="47" t="s">
        <v>1790</v>
      </c>
      <c r="F46">
        <v>7</v>
      </c>
      <c r="I46" s="47" t="s">
        <v>1791</v>
      </c>
      <c r="J46">
        <v>0</v>
      </c>
      <c r="L46">
        <v>1</v>
      </c>
      <c r="M46">
        <v>0</v>
      </c>
      <c r="O46">
        <v>9</v>
      </c>
      <c r="P46">
        <v>0</v>
      </c>
      <c r="R46" s="47" t="s">
        <v>1641</v>
      </c>
      <c r="S46">
        <v>1</v>
      </c>
      <c r="U46" s="47" t="s">
        <v>1681</v>
      </c>
      <c r="V46">
        <v>0</v>
      </c>
      <c r="X46" s="47" t="s">
        <v>1643</v>
      </c>
      <c r="Y46">
        <v>1</v>
      </c>
      <c r="AA46" s="47" t="s">
        <v>1644</v>
      </c>
      <c r="AB46">
        <v>1</v>
      </c>
      <c r="AD46" s="47" t="s">
        <v>1645</v>
      </c>
      <c r="AE46">
        <v>1</v>
      </c>
      <c r="AG46" s="47" t="s">
        <v>1662</v>
      </c>
      <c r="AH46">
        <v>1</v>
      </c>
      <c r="AJ46" s="47" t="s">
        <v>1647</v>
      </c>
      <c r="AK46">
        <v>0</v>
      </c>
      <c r="AM46" s="47" t="s">
        <v>1656</v>
      </c>
      <c r="AN46">
        <v>1</v>
      </c>
      <c r="AP46" s="47" t="s">
        <v>1792</v>
      </c>
      <c r="AQ46">
        <v>0</v>
      </c>
      <c r="AS46" s="47" t="s">
        <v>1650</v>
      </c>
      <c r="AT46">
        <v>1</v>
      </c>
    </row>
    <row r="47" spans="1:46" x14ac:dyDescent="0.3">
      <c r="A47">
        <v>76</v>
      </c>
      <c r="B47" s="1">
        <v>45905.376354166663</v>
      </c>
      <c r="C47" s="1">
        <v>45905.383611111109</v>
      </c>
      <c r="D47" s="47" t="s">
        <v>1011</v>
      </c>
      <c r="E47" s="47" t="s">
        <v>1818</v>
      </c>
      <c r="F47">
        <v>7</v>
      </c>
      <c r="I47" s="47" t="s">
        <v>1819</v>
      </c>
      <c r="J47">
        <v>0</v>
      </c>
      <c r="L47">
        <v>9</v>
      </c>
      <c r="M47">
        <v>0</v>
      </c>
      <c r="O47">
        <v>28</v>
      </c>
      <c r="P47">
        <v>0</v>
      </c>
      <c r="R47" s="47" t="s">
        <v>1641</v>
      </c>
      <c r="S47">
        <v>1</v>
      </c>
      <c r="U47" s="47" t="s">
        <v>1642</v>
      </c>
      <c r="V47">
        <v>0</v>
      </c>
      <c r="X47" s="47" t="s">
        <v>1643</v>
      </c>
      <c r="Y47">
        <v>1</v>
      </c>
      <c r="AA47" s="47" t="s">
        <v>1644</v>
      </c>
      <c r="AB47">
        <v>1</v>
      </c>
      <c r="AD47" s="47" t="s">
        <v>1645</v>
      </c>
      <c r="AE47">
        <v>1</v>
      </c>
      <c r="AG47" s="47" t="s">
        <v>1662</v>
      </c>
      <c r="AH47">
        <v>1</v>
      </c>
      <c r="AJ47" s="47" t="s">
        <v>1647</v>
      </c>
      <c r="AK47">
        <v>0</v>
      </c>
      <c r="AM47" s="47" t="s">
        <v>1656</v>
      </c>
      <c r="AN47">
        <v>1</v>
      </c>
      <c r="AP47" s="47" t="s">
        <v>1678</v>
      </c>
      <c r="AQ47">
        <v>0</v>
      </c>
      <c r="AS47" s="47" t="s">
        <v>1650</v>
      </c>
      <c r="AT47">
        <v>1</v>
      </c>
    </row>
    <row r="48" spans="1:46" x14ac:dyDescent="0.3">
      <c r="A48">
        <v>78</v>
      </c>
      <c r="B48" s="1">
        <v>45905.378865740742</v>
      </c>
      <c r="C48" s="1">
        <v>45905.383657407408</v>
      </c>
      <c r="D48" s="47" t="s">
        <v>1005</v>
      </c>
      <c r="E48" s="47" t="s">
        <v>1822</v>
      </c>
      <c r="F48">
        <v>7</v>
      </c>
      <c r="I48" s="47" t="s">
        <v>1823</v>
      </c>
      <c r="J48">
        <v>0</v>
      </c>
      <c r="L48">
        <v>9</v>
      </c>
      <c r="M48">
        <v>0</v>
      </c>
      <c r="O48">
        <v>26</v>
      </c>
      <c r="P48">
        <v>0</v>
      </c>
      <c r="R48" s="47" t="s">
        <v>1641</v>
      </c>
      <c r="S48">
        <v>1</v>
      </c>
      <c r="U48" s="47" t="s">
        <v>1642</v>
      </c>
      <c r="V48">
        <v>0</v>
      </c>
      <c r="X48" s="47" t="s">
        <v>1643</v>
      </c>
      <c r="Y48">
        <v>1</v>
      </c>
      <c r="AA48" s="47" t="s">
        <v>1644</v>
      </c>
      <c r="AB48">
        <v>1</v>
      </c>
      <c r="AD48" s="47" t="s">
        <v>1645</v>
      </c>
      <c r="AE48">
        <v>1</v>
      </c>
      <c r="AG48" s="47" t="s">
        <v>1662</v>
      </c>
      <c r="AH48">
        <v>1</v>
      </c>
      <c r="AJ48" s="47" t="s">
        <v>1647</v>
      </c>
      <c r="AK48">
        <v>0</v>
      </c>
      <c r="AM48" s="47" t="s">
        <v>1656</v>
      </c>
      <c r="AN48">
        <v>1</v>
      </c>
      <c r="AP48" s="47" t="s">
        <v>1678</v>
      </c>
      <c r="AQ48">
        <v>0</v>
      </c>
      <c r="AS48" s="47" t="s">
        <v>1650</v>
      </c>
      <c r="AT48">
        <v>1</v>
      </c>
    </row>
    <row r="49" spans="1:46" x14ac:dyDescent="0.3">
      <c r="A49">
        <v>79</v>
      </c>
      <c r="B49" s="1">
        <v>45905.378206018519</v>
      </c>
      <c r="C49" s="1">
        <v>45905.383680555555</v>
      </c>
      <c r="D49" s="47" t="s">
        <v>1030</v>
      </c>
      <c r="E49" s="47" t="s">
        <v>1824</v>
      </c>
      <c r="F49">
        <v>7</v>
      </c>
      <c r="I49" s="47" t="s">
        <v>1825</v>
      </c>
      <c r="J49">
        <v>0</v>
      </c>
      <c r="L49">
        <v>9</v>
      </c>
      <c r="M49">
        <v>0</v>
      </c>
      <c r="O49">
        <v>35</v>
      </c>
      <c r="P49">
        <v>0</v>
      </c>
      <c r="R49" s="47" t="s">
        <v>1641</v>
      </c>
      <c r="S49">
        <v>1</v>
      </c>
      <c r="U49" s="47" t="s">
        <v>1642</v>
      </c>
      <c r="V49">
        <v>0</v>
      </c>
      <c r="X49" s="47" t="s">
        <v>1643</v>
      </c>
      <c r="Y49">
        <v>1</v>
      </c>
      <c r="AA49" s="47" t="s">
        <v>1644</v>
      </c>
      <c r="AB49">
        <v>1</v>
      </c>
      <c r="AD49" s="47" t="s">
        <v>1645</v>
      </c>
      <c r="AE49">
        <v>1</v>
      </c>
      <c r="AG49" s="47" t="s">
        <v>1662</v>
      </c>
      <c r="AH49">
        <v>1</v>
      </c>
      <c r="AJ49" s="47" t="s">
        <v>1647</v>
      </c>
      <c r="AK49">
        <v>0</v>
      </c>
      <c r="AM49" s="47" t="s">
        <v>1656</v>
      </c>
      <c r="AN49">
        <v>1</v>
      </c>
      <c r="AP49" s="47" t="s">
        <v>1678</v>
      </c>
      <c r="AQ49">
        <v>0</v>
      </c>
      <c r="AS49" s="47" t="s">
        <v>1650</v>
      </c>
      <c r="AT49">
        <v>1</v>
      </c>
    </row>
    <row r="50" spans="1:46" x14ac:dyDescent="0.3">
      <c r="A50">
        <v>101</v>
      </c>
      <c r="B50" s="1">
        <v>45905.383680555555</v>
      </c>
      <c r="C50" s="1">
        <v>45905.389050925929</v>
      </c>
      <c r="D50" s="47" t="s">
        <v>677</v>
      </c>
      <c r="E50" s="47" t="s">
        <v>1865</v>
      </c>
      <c r="F50">
        <v>7</v>
      </c>
      <c r="I50" s="47" t="s">
        <v>1865</v>
      </c>
      <c r="L50">
        <v>6</v>
      </c>
      <c r="O50">
        <v>31</v>
      </c>
      <c r="R50" s="47" t="s">
        <v>1866</v>
      </c>
      <c r="S50">
        <v>1</v>
      </c>
      <c r="U50" s="47" t="s">
        <v>1867</v>
      </c>
      <c r="V50">
        <v>0</v>
      </c>
      <c r="X50" s="47" t="s">
        <v>1868</v>
      </c>
      <c r="Y50">
        <v>1</v>
      </c>
      <c r="AA50" s="47" t="s">
        <v>1869</v>
      </c>
      <c r="AB50">
        <v>1</v>
      </c>
      <c r="AD50" s="47" t="s">
        <v>1870</v>
      </c>
      <c r="AE50">
        <v>1</v>
      </c>
      <c r="AG50" s="47" t="s">
        <v>1871</v>
      </c>
      <c r="AH50">
        <v>1</v>
      </c>
      <c r="AJ50" s="47" t="s">
        <v>1872</v>
      </c>
      <c r="AK50">
        <v>0</v>
      </c>
      <c r="AM50" s="47" t="s">
        <v>1873</v>
      </c>
      <c r="AN50">
        <v>1</v>
      </c>
      <c r="AP50" s="47" t="s">
        <v>1874</v>
      </c>
      <c r="AQ50">
        <v>0</v>
      </c>
      <c r="AS50" s="47" t="s">
        <v>1875</v>
      </c>
      <c r="AT50">
        <v>1</v>
      </c>
    </row>
    <row r="51" spans="1:46" x14ac:dyDescent="0.3">
      <c r="A51">
        <v>102</v>
      </c>
      <c r="B51" s="1">
        <v>45905.387326388889</v>
      </c>
      <c r="C51" s="1">
        <v>45905.389340277776</v>
      </c>
      <c r="D51" s="47" t="s">
        <v>626</v>
      </c>
      <c r="E51" s="47" t="s">
        <v>1876</v>
      </c>
      <c r="F51">
        <v>7</v>
      </c>
      <c r="I51" s="47" t="s">
        <v>1876</v>
      </c>
      <c r="L51">
        <v>6</v>
      </c>
      <c r="O51">
        <v>14</v>
      </c>
      <c r="R51" s="47" t="s">
        <v>1866</v>
      </c>
      <c r="S51">
        <v>1</v>
      </c>
      <c r="U51" s="47" t="s">
        <v>1867</v>
      </c>
      <c r="V51">
        <v>0</v>
      </c>
      <c r="X51" s="47" t="s">
        <v>1868</v>
      </c>
      <c r="Y51">
        <v>1</v>
      </c>
      <c r="AA51" s="47" t="s">
        <v>1869</v>
      </c>
      <c r="AB51">
        <v>1</v>
      </c>
      <c r="AD51" s="47" t="s">
        <v>1870</v>
      </c>
      <c r="AE51">
        <v>1</v>
      </c>
      <c r="AG51" s="47" t="s">
        <v>1871</v>
      </c>
      <c r="AH51">
        <v>1</v>
      </c>
      <c r="AJ51" s="47" t="s">
        <v>1872</v>
      </c>
      <c r="AK51">
        <v>0</v>
      </c>
      <c r="AM51" s="47" t="s">
        <v>1873</v>
      </c>
      <c r="AN51">
        <v>1</v>
      </c>
      <c r="AP51" s="47" t="s">
        <v>1877</v>
      </c>
      <c r="AQ51">
        <v>0</v>
      </c>
      <c r="AS51" s="47" t="s">
        <v>1875</v>
      </c>
      <c r="AT51">
        <v>1</v>
      </c>
    </row>
    <row r="52" spans="1:46" x14ac:dyDescent="0.3">
      <c r="A52">
        <v>103</v>
      </c>
      <c r="B52" s="1">
        <v>45905.385787037034</v>
      </c>
      <c r="C52" s="1">
        <v>45905.389409722222</v>
      </c>
      <c r="D52" s="47" t="s">
        <v>638</v>
      </c>
      <c r="E52" s="47" t="s">
        <v>1878</v>
      </c>
      <c r="F52">
        <v>7</v>
      </c>
      <c r="I52" s="47" t="s">
        <v>1879</v>
      </c>
      <c r="L52">
        <v>6</v>
      </c>
      <c r="O52">
        <v>18</v>
      </c>
      <c r="R52" s="47" t="s">
        <v>1866</v>
      </c>
      <c r="S52">
        <v>1</v>
      </c>
      <c r="U52" s="47" t="s">
        <v>1867</v>
      </c>
      <c r="V52">
        <v>0</v>
      </c>
      <c r="X52" s="47" t="s">
        <v>1868</v>
      </c>
      <c r="Y52">
        <v>1</v>
      </c>
      <c r="AA52" s="47" t="s">
        <v>1869</v>
      </c>
      <c r="AB52">
        <v>1</v>
      </c>
      <c r="AD52" s="47" t="s">
        <v>1870</v>
      </c>
      <c r="AE52">
        <v>1</v>
      </c>
      <c r="AG52" s="47" t="s">
        <v>1871</v>
      </c>
      <c r="AH52">
        <v>1</v>
      </c>
      <c r="AJ52" s="47" t="s">
        <v>1872</v>
      </c>
      <c r="AK52">
        <v>0</v>
      </c>
      <c r="AM52" s="47" t="s">
        <v>1873</v>
      </c>
      <c r="AN52">
        <v>1</v>
      </c>
      <c r="AP52" s="47" t="s">
        <v>1880</v>
      </c>
      <c r="AQ52">
        <v>0</v>
      </c>
      <c r="AS52" s="47" t="s">
        <v>1875</v>
      </c>
      <c r="AT52">
        <v>1</v>
      </c>
    </row>
    <row r="53" spans="1:46" x14ac:dyDescent="0.3">
      <c r="A53">
        <v>144</v>
      </c>
      <c r="B53" s="1">
        <v>45905.551342592589</v>
      </c>
      <c r="C53" s="1">
        <v>45905.553946759261</v>
      </c>
      <c r="D53" s="47" t="s">
        <v>756</v>
      </c>
      <c r="E53" s="47" t="s">
        <v>2005</v>
      </c>
      <c r="F53">
        <v>7</v>
      </c>
      <c r="I53" s="47" t="s">
        <v>2005</v>
      </c>
      <c r="L53">
        <v>7</v>
      </c>
      <c r="O53">
        <v>18</v>
      </c>
      <c r="R53" s="47" t="s">
        <v>1866</v>
      </c>
      <c r="S53">
        <v>1</v>
      </c>
      <c r="U53" s="47" t="s">
        <v>1867</v>
      </c>
      <c r="V53">
        <v>0</v>
      </c>
      <c r="X53" s="47" t="s">
        <v>1868</v>
      </c>
      <c r="Y53">
        <v>1</v>
      </c>
      <c r="AA53" s="47" t="s">
        <v>1869</v>
      </c>
      <c r="AB53">
        <v>1</v>
      </c>
      <c r="AD53" s="47" t="s">
        <v>1870</v>
      </c>
      <c r="AE53">
        <v>1</v>
      </c>
      <c r="AG53" s="47" t="s">
        <v>1871</v>
      </c>
      <c r="AH53">
        <v>1</v>
      </c>
      <c r="AJ53" s="47" t="s">
        <v>1923</v>
      </c>
      <c r="AK53">
        <v>1</v>
      </c>
      <c r="AM53" s="47" t="s">
        <v>1873</v>
      </c>
      <c r="AN53">
        <v>1</v>
      </c>
      <c r="AP53" s="47" t="s">
        <v>1884</v>
      </c>
      <c r="AQ53">
        <v>0</v>
      </c>
      <c r="AS53" s="47" t="s">
        <v>1895</v>
      </c>
      <c r="AT53">
        <v>0</v>
      </c>
    </row>
    <row r="54" spans="1:46" x14ac:dyDescent="0.3">
      <c r="A54">
        <v>156</v>
      </c>
      <c r="B54" s="1">
        <v>45905.559953703705</v>
      </c>
      <c r="C54" s="1">
        <v>45905.562465277777</v>
      </c>
      <c r="D54" s="47" t="s">
        <v>806</v>
      </c>
      <c r="E54" s="47" t="s">
        <v>2027</v>
      </c>
      <c r="F54">
        <v>7</v>
      </c>
      <c r="I54" s="47" t="s">
        <v>2027</v>
      </c>
      <c r="L54">
        <v>7</v>
      </c>
      <c r="O54">
        <v>36</v>
      </c>
      <c r="R54" s="47" t="s">
        <v>1866</v>
      </c>
      <c r="S54">
        <v>1</v>
      </c>
      <c r="U54" s="47" t="s">
        <v>1867</v>
      </c>
      <c r="V54">
        <v>0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872</v>
      </c>
      <c r="AK54">
        <v>0</v>
      </c>
      <c r="AM54" s="47" t="s">
        <v>1873</v>
      </c>
      <c r="AN54">
        <v>1</v>
      </c>
      <c r="AP54" s="47" t="s">
        <v>1880</v>
      </c>
      <c r="AQ54">
        <v>0</v>
      </c>
      <c r="AS54" s="47" t="s">
        <v>1875</v>
      </c>
      <c r="AT54">
        <v>1</v>
      </c>
    </row>
    <row r="55" spans="1:46" x14ac:dyDescent="0.3">
      <c r="A55">
        <v>157</v>
      </c>
      <c r="B55" s="1">
        <v>45905.558541666665</v>
      </c>
      <c r="C55" s="1">
        <v>45905.562627314815</v>
      </c>
      <c r="D55" s="47" t="s">
        <v>812</v>
      </c>
      <c r="E55" s="47" t="s">
        <v>2028</v>
      </c>
      <c r="F55">
        <v>7</v>
      </c>
      <c r="I55" s="47" t="s">
        <v>2029</v>
      </c>
      <c r="L55">
        <v>7</v>
      </c>
      <c r="O55">
        <v>38</v>
      </c>
      <c r="R55" s="47" t="s">
        <v>1866</v>
      </c>
      <c r="S55">
        <v>1</v>
      </c>
      <c r="U55" s="47" t="s">
        <v>1867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1871</v>
      </c>
      <c r="AH55">
        <v>1</v>
      </c>
      <c r="AJ55" s="47" t="s">
        <v>1872</v>
      </c>
      <c r="AK55">
        <v>0</v>
      </c>
      <c r="AM55" s="47" t="s">
        <v>1873</v>
      </c>
      <c r="AN55">
        <v>1</v>
      </c>
      <c r="AP55" s="47" t="s">
        <v>1880</v>
      </c>
      <c r="AQ55">
        <v>0</v>
      </c>
      <c r="AS55" s="47" t="s">
        <v>1875</v>
      </c>
      <c r="AT55">
        <v>1</v>
      </c>
    </row>
    <row r="56" spans="1:46" x14ac:dyDescent="0.3">
      <c r="A56">
        <v>158</v>
      </c>
      <c r="B56" s="1">
        <v>45905.557106481479</v>
      </c>
      <c r="C56" s="1">
        <v>45905.562916666669</v>
      </c>
      <c r="D56" s="47" t="s">
        <v>710</v>
      </c>
      <c r="E56" s="47" t="s">
        <v>2030</v>
      </c>
      <c r="F56">
        <v>7</v>
      </c>
      <c r="I56" s="47" t="s">
        <v>2031</v>
      </c>
      <c r="L56">
        <v>7</v>
      </c>
      <c r="O56">
        <v>2</v>
      </c>
      <c r="R56" s="47" t="s">
        <v>1866</v>
      </c>
      <c r="S56">
        <v>1</v>
      </c>
      <c r="U56" s="47" t="s">
        <v>2032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1871</v>
      </c>
      <c r="AH56">
        <v>1</v>
      </c>
      <c r="AJ56" s="47" t="s">
        <v>1872</v>
      </c>
      <c r="AK56">
        <v>0</v>
      </c>
      <c r="AM56" s="47" t="s">
        <v>1873</v>
      </c>
      <c r="AN56">
        <v>1</v>
      </c>
      <c r="AP56" s="47" t="s">
        <v>1880</v>
      </c>
      <c r="AQ56">
        <v>0</v>
      </c>
      <c r="AS56" s="47" t="s">
        <v>1875</v>
      </c>
      <c r="AT56">
        <v>1</v>
      </c>
    </row>
    <row r="57" spans="1:46" x14ac:dyDescent="0.3">
      <c r="A57">
        <v>159</v>
      </c>
      <c r="B57" s="1">
        <v>45905.560590277775</v>
      </c>
      <c r="C57" s="1">
        <v>45905.562928240739</v>
      </c>
      <c r="D57" s="47" t="s">
        <v>763</v>
      </c>
      <c r="E57" s="47" t="s">
        <v>2033</v>
      </c>
      <c r="F57">
        <v>7</v>
      </c>
      <c r="I57" s="47" t="s">
        <v>2033</v>
      </c>
      <c r="L57">
        <v>7</v>
      </c>
      <c r="O57">
        <v>21</v>
      </c>
      <c r="R57" s="47" t="s">
        <v>1866</v>
      </c>
      <c r="S57">
        <v>1</v>
      </c>
      <c r="U57" s="47" t="s">
        <v>2034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872</v>
      </c>
      <c r="AK57">
        <v>0</v>
      </c>
      <c r="AM57" s="47" t="s">
        <v>1873</v>
      </c>
      <c r="AN57">
        <v>1</v>
      </c>
      <c r="AP57" s="47" t="s">
        <v>1880</v>
      </c>
      <c r="AQ57">
        <v>0</v>
      </c>
      <c r="AS57" s="47" t="s">
        <v>1875</v>
      </c>
      <c r="AT57">
        <v>1</v>
      </c>
    </row>
    <row r="58" spans="1:46" x14ac:dyDescent="0.3">
      <c r="A58">
        <v>164</v>
      </c>
      <c r="B58" s="1">
        <v>45905.562256944446</v>
      </c>
      <c r="C58" s="1">
        <v>45905.566412037035</v>
      </c>
      <c r="D58" s="47" t="s">
        <v>815</v>
      </c>
      <c r="E58" s="47" t="s">
        <v>2047</v>
      </c>
      <c r="F58">
        <v>7</v>
      </c>
      <c r="I58" s="47" t="s">
        <v>2048</v>
      </c>
      <c r="L58">
        <v>7</v>
      </c>
      <c r="O58">
        <v>39</v>
      </c>
      <c r="R58" s="47" t="s">
        <v>1866</v>
      </c>
      <c r="S58">
        <v>1</v>
      </c>
      <c r="U58" s="47" t="s">
        <v>1867</v>
      </c>
      <c r="V58">
        <v>0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2023</v>
      </c>
      <c r="AH58">
        <v>1</v>
      </c>
      <c r="AJ58" s="47" t="s">
        <v>1923</v>
      </c>
      <c r="AK58">
        <v>1</v>
      </c>
      <c r="AM58" s="47" t="s">
        <v>1873</v>
      </c>
      <c r="AN58">
        <v>1</v>
      </c>
      <c r="AP58" s="47" t="s">
        <v>2049</v>
      </c>
      <c r="AQ58">
        <v>0</v>
      </c>
      <c r="AS58" s="47" t="s">
        <v>1885</v>
      </c>
      <c r="AT58">
        <v>0</v>
      </c>
    </row>
    <row r="59" spans="1:46" x14ac:dyDescent="0.3">
      <c r="A59">
        <v>177</v>
      </c>
      <c r="B59" s="1">
        <v>45905.564456018517</v>
      </c>
      <c r="C59" s="1">
        <v>45905.570763888885</v>
      </c>
      <c r="D59" s="47" t="s">
        <v>716</v>
      </c>
      <c r="E59" s="47" t="s">
        <v>2077</v>
      </c>
      <c r="F59">
        <v>7</v>
      </c>
      <c r="I59" s="47" t="s">
        <v>2077</v>
      </c>
      <c r="L59">
        <v>7</v>
      </c>
      <c r="O59">
        <v>4</v>
      </c>
      <c r="R59" s="47" t="s">
        <v>1866</v>
      </c>
      <c r="S59">
        <v>1</v>
      </c>
      <c r="U59" s="47" t="s">
        <v>1921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872</v>
      </c>
      <c r="AK59">
        <v>0</v>
      </c>
      <c r="AM59" s="47" t="s">
        <v>1873</v>
      </c>
      <c r="AN59">
        <v>1</v>
      </c>
      <c r="AP59" s="47" t="s">
        <v>1965</v>
      </c>
      <c r="AQ59">
        <v>0</v>
      </c>
      <c r="AS59" s="47" t="s">
        <v>1875</v>
      </c>
      <c r="AT59">
        <v>1</v>
      </c>
    </row>
    <row r="60" spans="1:46" x14ac:dyDescent="0.3">
      <c r="A60">
        <v>179</v>
      </c>
      <c r="B60" s="1">
        <v>45905.568969907406</v>
      </c>
      <c r="C60" s="1">
        <v>45905.572638888887</v>
      </c>
      <c r="D60" s="47" t="s">
        <v>713</v>
      </c>
      <c r="E60" s="47" t="s">
        <v>2080</v>
      </c>
      <c r="F60">
        <v>7</v>
      </c>
      <c r="I60" s="47" t="s">
        <v>2080</v>
      </c>
      <c r="L60">
        <v>7</v>
      </c>
      <c r="O60">
        <v>3</v>
      </c>
      <c r="R60" s="47" t="s">
        <v>1866</v>
      </c>
      <c r="S60">
        <v>1</v>
      </c>
      <c r="U60" s="47" t="s">
        <v>1921</v>
      </c>
      <c r="V60">
        <v>0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965</v>
      </c>
      <c r="AQ60">
        <v>0</v>
      </c>
      <c r="AS60" s="47" t="s">
        <v>1875</v>
      </c>
      <c r="AT60">
        <v>1</v>
      </c>
    </row>
    <row r="61" spans="1:46" x14ac:dyDescent="0.3">
      <c r="A61">
        <v>199</v>
      </c>
      <c r="B61" s="1">
        <v>45905.572199074071</v>
      </c>
      <c r="C61" s="1">
        <v>45905.576817129629</v>
      </c>
      <c r="D61" s="47" t="s">
        <v>1358</v>
      </c>
      <c r="E61" s="47" t="s">
        <v>2115</v>
      </c>
      <c r="F61">
        <v>7</v>
      </c>
      <c r="I61" s="47" t="s">
        <v>2115</v>
      </c>
      <c r="L61">
        <v>12</v>
      </c>
      <c r="O61">
        <v>34</v>
      </c>
      <c r="R61" s="47" t="s">
        <v>1866</v>
      </c>
      <c r="S61">
        <v>1</v>
      </c>
      <c r="U61" s="47" t="s">
        <v>1867</v>
      </c>
      <c r="V61">
        <v>0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1871</v>
      </c>
      <c r="AH61">
        <v>1</v>
      </c>
      <c r="AJ61" s="47" t="s">
        <v>1923</v>
      </c>
      <c r="AK61">
        <v>1</v>
      </c>
      <c r="AM61" s="47" t="s">
        <v>1873</v>
      </c>
      <c r="AN61">
        <v>1</v>
      </c>
      <c r="AP61" s="47" t="s">
        <v>1880</v>
      </c>
      <c r="AQ61">
        <v>0</v>
      </c>
      <c r="AS61" s="47" t="s">
        <v>1895</v>
      </c>
      <c r="AT61">
        <v>0</v>
      </c>
    </row>
    <row r="62" spans="1:46" x14ac:dyDescent="0.3">
      <c r="A62">
        <v>211</v>
      </c>
      <c r="B62" s="1">
        <v>45905.571793981479</v>
      </c>
      <c r="C62" s="1">
        <v>45905.578472222223</v>
      </c>
      <c r="D62" s="47" t="s">
        <v>1334</v>
      </c>
      <c r="E62" s="47" t="s">
        <v>2139</v>
      </c>
      <c r="F62">
        <v>7</v>
      </c>
      <c r="I62" s="47" t="s">
        <v>2139</v>
      </c>
      <c r="L62">
        <v>12</v>
      </c>
      <c r="O62">
        <v>25</v>
      </c>
      <c r="R62" s="47" t="s">
        <v>1866</v>
      </c>
      <c r="S62">
        <v>1</v>
      </c>
      <c r="U62" s="47" t="s">
        <v>2121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2140</v>
      </c>
      <c r="AH62">
        <v>0</v>
      </c>
      <c r="AJ62" s="47" t="s">
        <v>2141</v>
      </c>
      <c r="AK62">
        <v>1</v>
      </c>
      <c r="AM62" s="47" t="s">
        <v>1873</v>
      </c>
      <c r="AN62">
        <v>1</v>
      </c>
      <c r="AP62" s="47" t="s">
        <v>1884</v>
      </c>
      <c r="AQ62">
        <v>0</v>
      </c>
      <c r="AS62" s="47" t="s">
        <v>1875</v>
      </c>
      <c r="AT62">
        <v>1</v>
      </c>
    </row>
    <row r="63" spans="1:46" x14ac:dyDescent="0.3">
      <c r="A63">
        <v>223</v>
      </c>
      <c r="B63" s="1">
        <v>45908.441724537035</v>
      </c>
      <c r="C63" s="1">
        <v>45908.444699074076</v>
      </c>
      <c r="D63" s="47" t="s">
        <v>531</v>
      </c>
      <c r="E63" s="47" t="s">
        <v>2163</v>
      </c>
      <c r="F63">
        <v>7</v>
      </c>
      <c r="I63" s="47" t="s">
        <v>2164</v>
      </c>
      <c r="L63">
        <v>5</v>
      </c>
      <c r="O63">
        <v>22</v>
      </c>
      <c r="R63" s="47" t="s">
        <v>1866</v>
      </c>
      <c r="S63">
        <v>1</v>
      </c>
      <c r="U63" s="47" t="s">
        <v>1867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1884</v>
      </c>
      <c r="AQ63">
        <v>0</v>
      </c>
      <c r="AS63" s="47" t="s">
        <v>1875</v>
      </c>
      <c r="AT63">
        <v>1</v>
      </c>
    </row>
    <row r="64" spans="1:46" x14ac:dyDescent="0.3">
      <c r="A64">
        <v>239</v>
      </c>
      <c r="B64" s="1">
        <v>45908.45648148148</v>
      </c>
      <c r="C64" s="1">
        <v>45908.460324074076</v>
      </c>
      <c r="D64" s="47" t="s">
        <v>537</v>
      </c>
      <c r="E64" s="47" t="s">
        <v>2193</v>
      </c>
      <c r="F64">
        <v>7</v>
      </c>
      <c r="I64" s="47" t="s">
        <v>2193</v>
      </c>
      <c r="L64">
        <v>5</v>
      </c>
      <c r="O64">
        <v>24</v>
      </c>
      <c r="R64" s="47" t="s">
        <v>2194</v>
      </c>
      <c r="S64">
        <v>0</v>
      </c>
      <c r="U64" s="47" t="s">
        <v>2130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1871</v>
      </c>
      <c r="AH64">
        <v>1</v>
      </c>
      <c r="AJ64" s="47" t="s">
        <v>1923</v>
      </c>
      <c r="AK64">
        <v>1</v>
      </c>
      <c r="AM64" s="47" t="s">
        <v>1873</v>
      </c>
      <c r="AN64">
        <v>1</v>
      </c>
      <c r="AP64" s="47" t="s">
        <v>2049</v>
      </c>
      <c r="AQ64">
        <v>0</v>
      </c>
      <c r="AS64" s="47" t="s">
        <v>1875</v>
      </c>
      <c r="AT64">
        <v>1</v>
      </c>
    </row>
    <row r="65" spans="1:46" x14ac:dyDescent="0.3">
      <c r="A65">
        <v>248</v>
      </c>
      <c r="B65" s="1">
        <v>45908.462638888886</v>
      </c>
      <c r="C65" s="1">
        <v>45908.465682870374</v>
      </c>
      <c r="D65" s="47" t="s">
        <v>489</v>
      </c>
      <c r="E65" s="47" t="s">
        <v>2208</v>
      </c>
      <c r="F65">
        <v>7</v>
      </c>
      <c r="I65" s="47" t="s">
        <v>2209</v>
      </c>
      <c r="L65">
        <v>5</v>
      </c>
      <c r="O65">
        <v>8</v>
      </c>
      <c r="R65" s="47" t="s">
        <v>1866</v>
      </c>
      <c r="S65">
        <v>1</v>
      </c>
      <c r="U65" s="47" t="s">
        <v>1867</v>
      </c>
      <c r="V65">
        <v>0</v>
      </c>
      <c r="X65" s="47" t="s">
        <v>1868</v>
      </c>
      <c r="Y65">
        <v>1</v>
      </c>
      <c r="AA65" s="47" t="s">
        <v>1869</v>
      </c>
      <c r="AB65">
        <v>1</v>
      </c>
      <c r="AD65" s="47" t="s">
        <v>1870</v>
      </c>
      <c r="AE65">
        <v>1</v>
      </c>
      <c r="AG65" s="47" t="s">
        <v>1871</v>
      </c>
      <c r="AH65">
        <v>1</v>
      </c>
      <c r="AJ65" s="47" t="s">
        <v>1872</v>
      </c>
      <c r="AK65">
        <v>0</v>
      </c>
      <c r="AM65" s="47" t="s">
        <v>1873</v>
      </c>
      <c r="AN65">
        <v>1</v>
      </c>
      <c r="AP65" s="47" t="s">
        <v>1874</v>
      </c>
      <c r="AQ65">
        <v>0</v>
      </c>
      <c r="AS65" s="47" t="s">
        <v>1875</v>
      </c>
      <c r="AT65">
        <v>1</v>
      </c>
    </row>
    <row r="66" spans="1:46" x14ac:dyDescent="0.3">
      <c r="A66">
        <v>257</v>
      </c>
      <c r="B66" s="1">
        <v>45909.426180555558</v>
      </c>
      <c r="C66" s="1">
        <v>45909.434050925927</v>
      </c>
      <c r="D66" s="47" t="s">
        <v>263</v>
      </c>
      <c r="E66" s="47" t="s">
        <v>2223</v>
      </c>
      <c r="F66">
        <v>7</v>
      </c>
      <c r="I66" s="47" t="s">
        <v>2224</v>
      </c>
      <c r="L66">
        <v>3</v>
      </c>
      <c r="O66">
        <v>3</v>
      </c>
      <c r="R66" s="47" t="s">
        <v>1866</v>
      </c>
      <c r="S66">
        <v>1</v>
      </c>
      <c r="U66" s="47" t="s">
        <v>1867</v>
      </c>
      <c r="V66">
        <v>0</v>
      </c>
      <c r="X66" s="47" t="s">
        <v>1868</v>
      </c>
      <c r="Y66">
        <v>1</v>
      </c>
      <c r="AA66" s="47" t="s">
        <v>1869</v>
      </c>
      <c r="AB66">
        <v>1</v>
      </c>
      <c r="AD66" s="47" t="s">
        <v>1870</v>
      </c>
      <c r="AE66">
        <v>1</v>
      </c>
      <c r="AG66" s="47" t="s">
        <v>1871</v>
      </c>
      <c r="AH66">
        <v>1</v>
      </c>
      <c r="AJ66" s="47" t="s">
        <v>1872</v>
      </c>
      <c r="AK66">
        <v>0</v>
      </c>
      <c r="AM66" s="47" t="s">
        <v>1873</v>
      </c>
      <c r="AN66">
        <v>1</v>
      </c>
      <c r="AP66" s="47" t="s">
        <v>1874</v>
      </c>
      <c r="AQ66">
        <v>0</v>
      </c>
      <c r="AS66" s="47" t="s">
        <v>1875</v>
      </c>
      <c r="AT66">
        <v>1</v>
      </c>
    </row>
    <row r="67" spans="1:46" x14ac:dyDescent="0.3">
      <c r="A67">
        <v>260</v>
      </c>
      <c r="B67" s="1">
        <v>45909.433171296296</v>
      </c>
      <c r="C67" s="1">
        <v>45909.434340277781</v>
      </c>
      <c r="D67" s="47" t="s">
        <v>287</v>
      </c>
      <c r="E67" s="47" t="s">
        <v>2227</v>
      </c>
      <c r="F67">
        <v>7</v>
      </c>
      <c r="I67" s="47" t="s">
        <v>2227</v>
      </c>
      <c r="L67">
        <v>3</v>
      </c>
      <c r="O67">
        <v>11</v>
      </c>
      <c r="R67" s="47" t="s">
        <v>1866</v>
      </c>
      <c r="S67">
        <v>1</v>
      </c>
      <c r="U67" s="47" t="s">
        <v>1954</v>
      </c>
      <c r="V67">
        <v>1</v>
      </c>
      <c r="X67" s="47" t="s">
        <v>1868</v>
      </c>
      <c r="Y67">
        <v>1</v>
      </c>
      <c r="AA67" s="47" t="s">
        <v>1869</v>
      </c>
      <c r="AB67">
        <v>1</v>
      </c>
      <c r="AD67" s="47" t="s">
        <v>1870</v>
      </c>
      <c r="AE67">
        <v>1</v>
      </c>
      <c r="AG67" s="47" t="s">
        <v>1871</v>
      </c>
      <c r="AH67">
        <v>1</v>
      </c>
      <c r="AJ67" s="47" t="s">
        <v>1872</v>
      </c>
      <c r="AK67">
        <v>0</v>
      </c>
      <c r="AM67" s="47" t="s">
        <v>1873</v>
      </c>
      <c r="AN67">
        <v>1</v>
      </c>
      <c r="AP67" s="47" t="s">
        <v>1874</v>
      </c>
      <c r="AQ67">
        <v>0</v>
      </c>
      <c r="AS67" s="47" t="s">
        <v>1966</v>
      </c>
      <c r="AT67">
        <v>0</v>
      </c>
    </row>
    <row r="68" spans="1:46" x14ac:dyDescent="0.3">
      <c r="A68">
        <v>261</v>
      </c>
      <c r="B68" s="1">
        <v>45909.431689814817</v>
      </c>
      <c r="C68" s="1">
        <v>45909.435740740744</v>
      </c>
      <c r="D68" s="47" t="s">
        <v>314</v>
      </c>
      <c r="E68" s="47" t="s">
        <v>2228</v>
      </c>
      <c r="F68">
        <v>7</v>
      </c>
      <c r="I68" s="47" t="s">
        <v>2228</v>
      </c>
      <c r="L68">
        <v>3</v>
      </c>
      <c r="O68">
        <v>20</v>
      </c>
      <c r="R68" s="47" t="s">
        <v>1866</v>
      </c>
      <c r="S68">
        <v>1</v>
      </c>
      <c r="U68" s="47" t="s">
        <v>1867</v>
      </c>
      <c r="V68">
        <v>0</v>
      </c>
      <c r="X68" s="47" t="s">
        <v>1868</v>
      </c>
      <c r="Y68">
        <v>1</v>
      </c>
      <c r="AA68" s="47" t="s">
        <v>1869</v>
      </c>
      <c r="AB68">
        <v>1</v>
      </c>
      <c r="AD68" s="47" t="s">
        <v>1870</v>
      </c>
      <c r="AE68">
        <v>1</v>
      </c>
      <c r="AG68" s="47" t="s">
        <v>1871</v>
      </c>
      <c r="AH68">
        <v>1</v>
      </c>
      <c r="AJ68" s="47" t="s">
        <v>1872</v>
      </c>
      <c r="AK68">
        <v>0</v>
      </c>
      <c r="AM68" s="47" t="s">
        <v>1873</v>
      </c>
      <c r="AN68">
        <v>1</v>
      </c>
      <c r="AP68" s="47" t="s">
        <v>1884</v>
      </c>
      <c r="AQ68">
        <v>0</v>
      </c>
      <c r="AS68" s="47" t="s">
        <v>1875</v>
      </c>
      <c r="AT68">
        <v>1</v>
      </c>
    </row>
    <row r="69" spans="1:46" x14ac:dyDescent="0.3">
      <c r="A69">
        <v>271</v>
      </c>
      <c r="B69" s="1">
        <v>45909.550254629627</v>
      </c>
      <c r="C69" s="1">
        <v>45909.55369212963</v>
      </c>
      <c r="D69" s="47" t="s">
        <v>1259</v>
      </c>
      <c r="E69" s="47" t="s">
        <v>2249</v>
      </c>
      <c r="F69">
        <v>7</v>
      </c>
      <c r="I69" s="47" t="s">
        <v>2249</v>
      </c>
      <c r="L69">
        <v>11</v>
      </c>
      <c r="O69">
        <v>38</v>
      </c>
      <c r="R69" s="47" t="s">
        <v>1866</v>
      </c>
      <c r="S69">
        <v>1</v>
      </c>
      <c r="U69" s="47" t="s">
        <v>1867</v>
      </c>
      <c r="V69">
        <v>0</v>
      </c>
      <c r="X69" s="47" t="s">
        <v>1868</v>
      </c>
      <c r="Y69">
        <v>1</v>
      </c>
      <c r="AA69" s="47" t="s">
        <v>1869</v>
      </c>
      <c r="AB69">
        <v>1</v>
      </c>
      <c r="AD69" s="47" t="s">
        <v>1870</v>
      </c>
      <c r="AE69">
        <v>1</v>
      </c>
      <c r="AG69" s="47" t="s">
        <v>1871</v>
      </c>
      <c r="AH69">
        <v>1</v>
      </c>
      <c r="AJ69" s="47" t="s">
        <v>1872</v>
      </c>
      <c r="AK69">
        <v>0</v>
      </c>
      <c r="AM69" s="47" t="s">
        <v>1873</v>
      </c>
      <c r="AN69">
        <v>1</v>
      </c>
      <c r="AP69" s="47" t="s">
        <v>2250</v>
      </c>
      <c r="AQ69">
        <v>1</v>
      </c>
      <c r="AS69" s="47" t="s">
        <v>1966</v>
      </c>
      <c r="AT69">
        <v>0</v>
      </c>
    </row>
    <row r="70" spans="1:46" x14ac:dyDescent="0.3">
      <c r="A70">
        <v>314</v>
      </c>
      <c r="B70" s="1">
        <v>45909.581412037034</v>
      </c>
      <c r="C70" s="1">
        <v>45909.585856481484</v>
      </c>
      <c r="D70" s="47" t="s">
        <v>1531</v>
      </c>
      <c r="E70" s="47" t="s">
        <v>2324</v>
      </c>
      <c r="F70">
        <v>7</v>
      </c>
      <c r="I70" s="47" t="s">
        <v>2324</v>
      </c>
      <c r="L70">
        <v>14</v>
      </c>
      <c r="O70">
        <v>18</v>
      </c>
      <c r="R70" s="47" t="s">
        <v>1866</v>
      </c>
      <c r="S70">
        <v>1</v>
      </c>
      <c r="U70" s="47" t="s">
        <v>1867</v>
      </c>
      <c r="V70">
        <v>0</v>
      </c>
      <c r="X70" s="47" t="s">
        <v>1868</v>
      </c>
      <c r="Y70">
        <v>1</v>
      </c>
      <c r="AA70" s="47" t="s">
        <v>1869</v>
      </c>
      <c r="AB70">
        <v>1</v>
      </c>
      <c r="AD70" s="47" t="s">
        <v>1870</v>
      </c>
      <c r="AE70">
        <v>1</v>
      </c>
      <c r="AG70" s="47" t="s">
        <v>2023</v>
      </c>
      <c r="AH70">
        <v>1</v>
      </c>
      <c r="AJ70" s="47" t="s">
        <v>1872</v>
      </c>
      <c r="AK70">
        <v>0</v>
      </c>
      <c r="AM70" s="47" t="s">
        <v>1873</v>
      </c>
      <c r="AN70">
        <v>1</v>
      </c>
      <c r="AP70" s="47" t="s">
        <v>1880</v>
      </c>
      <c r="AQ70">
        <v>0</v>
      </c>
      <c r="AS70" s="47" t="s">
        <v>1875</v>
      </c>
      <c r="AT70">
        <v>1</v>
      </c>
    </row>
    <row r="71" spans="1:46" x14ac:dyDescent="0.3">
      <c r="A71">
        <v>318</v>
      </c>
      <c r="B71" s="1">
        <v>45909.581099537034</v>
      </c>
      <c r="C71" s="1">
        <v>45909.587430555555</v>
      </c>
      <c r="D71" s="47" t="s">
        <v>1533</v>
      </c>
      <c r="E71" s="47" t="s">
        <v>2330</v>
      </c>
      <c r="F71">
        <v>7</v>
      </c>
      <c r="I71" s="47" t="s">
        <v>2330</v>
      </c>
      <c r="L71">
        <v>14</v>
      </c>
      <c r="O71">
        <v>19</v>
      </c>
      <c r="R71" s="47" t="s">
        <v>1931</v>
      </c>
      <c r="S71">
        <v>0</v>
      </c>
      <c r="U71" s="47" t="s">
        <v>1867</v>
      </c>
      <c r="V71">
        <v>0</v>
      </c>
      <c r="X71" s="47" t="s">
        <v>1868</v>
      </c>
      <c r="Y71">
        <v>1</v>
      </c>
      <c r="AA71" s="47" t="s">
        <v>1869</v>
      </c>
      <c r="AB71">
        <v>1</v>
      </c>
      <c r="AD71" s="47" t="s">
        <v>1870</v>
      </c>
      <c r="AE71">
        <v>1</v>
      </c>
      <c r="AG71" s="47" t="s">
        <v>1871</v>
      </c>
      <c r="AH71">
        <v>1</v>
      </c>
      <c r="AJ71" s="47" t="s">
        <v>1923</v>
      </c>
      <c r="AK71">
        <v>1</v>
      </c>
      <c r="AM71" s="47" t="s">
        <v>1873</v>
      </c>
      <c r="AN71">
        <v>1</v>
      </c>
      <c r="AP71" s="47" t="s">
        <v>1874</v>
      </c>
      <c r="AQ71">
        <v>0</v>
      </c>
      <c r="AS71" s="47" t="s">
        <v>1875</v>
      </c>
      <c r="AT71">
        <v>1</v>
      </c>
    </row>
    <row r="72" spans="1:46" x14ac:dyDescent="0.3">
      <c r="A72">
        <v>322</v>
      </c>
      <c r="B72" s="1">
        <v>45909.580960648149</v>
      </c>
      <c r="C72" s="1">
        <v>45909.587673611109</v>
      </c>
      <c r="D72" s="47" t="s">
        <v>1573</v>
      </c>
      <c r="E72" s="47" t="s">
        <v>2336</v>
      </c>
      <c r="F72">
        <v>7</v>
      </c>
      <c r="I72" s="47" t="s">
        <v>2337</v>
      </c>
      <c r="L72">
        <v>14</v>
      </c>
      <c r="O72">
        <v>33</v>
      </c>
      <c r="R72" s="47" t="s">
        <v>1866</v>
      </c>
      <c r="S72">
        <v>1</v>
      </c>
      <c r="U72" s="47" t="s">
        <v>1867</v>
      </c>
      <c r="V72">
        <v>0</v>
      </c>
      <c r="X72" s="47" t="s">
        <v>1868</v>
      </c>
      <c r="Y72">
        <v>1</v>
      </c>
      <c r="AA72" s="47" t="s">
        <v>1869</v>
      </c>
      <c r="AB72">
        <v>1</v>
      </c>
      <c r="AD72" s="47" t="s">
        <v>1870</v>
      </c>
      <c r="AE72">
        <v>1</v>
      </c>
      <c r="AG72" s="47" t="s">
        <v>2023</v>
      </c>
      <c r="AH72">
        <v>1</v>
      </c>
      <c r="AJ72" s="47" t="s">
        <v>1872</v>
      </c>
      <c r="AK72">
        <v>0</v>
      </c>
      <c r="AM72" s="47" t="s">
        <v>1873</v>
      </c>
      <c r="AN72">
        <v>1</v>
      </c>
      <c r="AP72" s="47" t="s">
        <v>1884</v>
      </c>
      <c r="AQ72">
        <v>0</v>
      </c>
      <c r="AS72" s="47" t="s">
        <v>1875</v>
      </c>
      <c r="AT72">
        <v>1</v>
      </c>
    </row>
    <row r="73" spans="1:46" x14ac:dyDescent="0.3">
      <c r="A73">
        <v>323</v>
      </c>
      <c r="B73" s="1">
        <v>45909.582326388889</v>
      </c>
      <c r="C73" s="1">
        <v>45909.588206018518</v>
      </c>
      <c r="D73" s="47" t="s">
        <v>876</v>
      </c>
      <c r="E73" s="47" t="s">
        <v>2338</v>
      </c>
      <c r="F73">
        <v>7</v>
      </c>
      <c r="I73" s="47" t="s">
        <v>2338</v>
      </c>
      <c r="L73">
        <v>8</v>
      </c>
      <c r="O73">
        <v>20</v>
      </c>
      <c r="R73" s="47" t="s">
        <v>1866</v>
      </c>
      <c r="S73">
        <v>1</v>
      </c>
      <c r="U73" s="47" t="s">
        <v>2058</v>
      </c>
      <c r="V73">
        <v>1</v>
      </c>
      <c r="X73" s="47" t="s">
        <v>1868</v>
      </c>
      <c r="Y73">
        <v>1</v>
      </c>
      <c r="AA73" s="47" t="s">
        <v>1869</v>
      </c>
      <c r="AB73">
        <v>1</v>
      </c>
      <c r="AD73" s="47" t="s">
        <v>1870</v>
      </c>
      <c r="AE73">
        <v>1</v>
      </c>
      <c r="AG73" s="47" t="s">
        <v>1871</v>
      </c>
      <c r="AH73">
        <v>1</v>
      </c>
      <c r="AJ73" s="47" t="s">
        <v>1872</v>
      </c>
      <c r="AK73">
        <v>0</v>
      </c>
      <c r="AM73" s="47" t="s">
        <v>1873</v>
      </c>
      <c r="AN73">
        <v>1</v>
      </c>
      <c r="AP73" s="47" t="s">
        <v>1880</v>
      </c>
      <c r="AQ73">
        <v>0</v>
      </c>
      <c r="AS73" s="47" t="s">
        <v>1895</v>
      </c>
      <c r="AT73">
        <v>0</v>
      </c>
    </row>
    <row r="74" spans="1:46" x14ac:dyDescent="0.3">
      <c r="A74">
        <v>328</v>
      </c>
      <c r="B74" s="1">
        <v>45909.581006944441</v>
      </c>
      <c r="C74" s="1">
        <v>45909.588831018518</v>
      </c>
      <c r="D74" s="47" t="s">
        <v>1552</v>
      </c>
      <c r="E74" s="47" t="s">
        <v>2348</v>
      </c>
      <c r="F74">
        <v>7</v>
      </c>
      <c r="I74" s="47" t="s">
        <v>2349</v>
      </c>
      <c r="L74">
        <v>14</v>
      </c>
      <c r="O74">
        <v>26</v>
      </c>
      <c r="R74" s="47" t="s">
        <v>1866</v>
      </c>
      <c r="S74">
        <v>1</v>
      </c>
      <c r="U74" s="47" t="s">
        <v>1867</v>
      </c>
      <c r="V74">
        <v>0</v>
      </c>
      <c r="X74" s="47" t="s">
        <v>1868</v>
      </c>
      <c r="Y74">
        <v>1</v>
      </c>
      <c r="AA74" s="47" t="s">
        <v>1869</v>
      </c>
      <c r="AB74">
        <v>1</v>
      </c>
      <c r="AD74" s="47" t="s">
        <v>1870</v>
      </c>
      <c r="AE74">
        <v>1</v>
      </c>
      <c r="AG74" s="47" t="s">
        <v>1871</v>
      </c>
      <c r="AH74">
        <v>1</v>
      </c>
      <c r="AJ74" s="47" t="s">
        <v>1872</v>
      </c>
      <c r="AK74">
        <v>0</v>
      </c>
      <c r="AM74" s="47" t="s">
        <v>1873</v>
      </c>
      <c r="AN74">
        <v>1</v>
      </c>
      <c r="AP74" s="47" t="s">
        <v>1884</v>
      </c>
      <c r="AQ74">
        <v>0</v>
      </c>
      <c r="AS74" s="47" t="s">
        <v>1875</v>
      </c>
      <c r="AT74">
        <v>1</v>
      </c>
    </row>
    <row r="75" spans="1:46" x14ac:dyDescent="0.3">
      <c r="A75">
        <v>329</v>
      </c>
      <c r="B75" s="1">
        <v>45909.581342592595</v>
      </c>
      <c r="C75" s="1">
        <v>45909.588923611111</v>
      </c>
      <c r="D75" s="47" t="s">
        <v>1544</v>
      </c>
      <c r="E75" s="47" t="s">
        <v>2350</v>
      </c>
      <c r="F75">
        <v>7</v>
      </c>
      <c r="I75" s="47" t="s">
        <v>2350</v>
      </c>
      <c r="L75">
        <v>14</v>
      </c>
      <c r="O75">
        <v>23</v>
      </c>
      <c r="R75" s="47" t="s">
        <v>1866</v>
      </c>
      <c r="S75">
        <v>1</v>
      </c>
      <c r="U75" s="47" t="s">
        <v>1867</v>
      </c>
      <c r="V75">
        <v>0</v>
      </c>
      <c r="X75" s="47" t="s">
        <v>1868</v>
      </c>
      <c r="Y75">
        <v>1</v>
      </c>
      <c r="AA75" s="47" t="s">
        <v>1869</v>
      </c>
      <c r="AB75">
        <v>1</v>
      </c>
      <c r="AD75" s="47" t="s">
        <v>1870</v>
      </c>
      <c r="AE75">
        <v>1</v>
      </c>
      <c r="AG75" s="47" t="s">
        <v>1871</v>
      </c>
      <c r="AH75">
        <v>1</v>
      </c>
      <c r="AJ75" s="47" t="s">
        <v>1872</v>
      </c>
      <c r="AK75">
        <v>0</v>
      </c>
      <c r="AM75" s="47" t="s">
        <v>1873</v>
      </c>
      <c r="AN75">
        <v>1</v>
      </c>
      <c r="AP75" s="47" t="s">
        <v>1884</v>
      </c>
      <c r="AQ75">
        <v>0</v>
      </c>
      <c r="AS75" s="47" t="s">
        <v>1875</v>
      </c>
      <c r="AT75">
        <v>1</v>
      </c>
    </row>
    <row r="76" spans="1:46" x14ac:dyDescent="0.3">
      <c r="A76">
        <v>330</v>
      </c>
      <c r="B76" s="1">
        <v>45909.581446759257</v>
      </c>
      <c r="C76" s="1">
        <v>45909.589120370372</v>
      </c>
      <c r="D76" s="47" t="s">
        <v>1558</v>
      </c>
      <c r="E76" s="47" t="s">
        <v>2351</v>
      </c>
      <c r="F76">
        <v>7</v>
      </c>
      <c r="I76" s="47" t="s">
        <v>2351</v>
      </c>
      <c r="L76">
        <v>14</v>
      </c>
      <c r="O76">
        <v>28</v>
      </c>
      <c r="R76" s="47" t="s">
        <v>1866</v>
      </c>
      <c r="S76">
        <v>1</v>
      </c>
      <c r="U76" s="47" t="s">
        <v>1867</v>
      </c>
      <c r="V76">
        <v>0</v>
      </c>
      <c r="X76" s="47" t="s">
        <v>1868</v>
      </c>
      <c r="Y76">
        <v>1</v>
      </c>
      <c r="AA76" s="47" t="s">
        <v>1869</v>
      </c>
      <c r="AB76">
        <v>1</v>
      </c>
      <c r="AD76" s="47" t="s">
        <v>1870</v>
      </c>
      <c r="AE76">
        <v>1</v>
      </c>
      <c r="AG76" s="47" t="s">
        <v>1883</v>
      </c>
      <c r="AH76">
        <v>0</v>
      </c>
      <c r="AJ76" s="47" t="s">
        <v>1923</v>
      </c>
      <c r="AK76">
        <v>1</v>
      </c>
      <c r="AM76" s="47" t="s">
        <v>1873</v>
      </c>
      <c r="AN76">
        <v>1</v>
      </c>
      <c r="AP76" s="47" t="s">
        <v>1924</v>
      </c>
      <c r="AQ76">
        <v>0</v>
      </c>
      <c r="AS76" s="47" t="s">
        <v>1875</v>
      </c>
      <c r="AT76">
        <v>1</v>
      </c>
    </row>
    <row r="77" spans="1:46" x14ac:dyDescent="0.3">
      <c r="A77">
        <v>332</v>
      </c>
      <c r="B77" s="1">
        <v>45909.581111111111</v>
      </c>
      <c r="C77" s="1">
        <v>45909.589131944442</v>
      </c>
      <c r="D77" s="47" t="s">
        <v>1505</v>
      </c>
      <c r="E77" s="47" t="s">
        <v>2353</v>
      </c>
      <c r="F77">
        <v>7</v>
      </c>
      <c r="I77" s="47" t="s">
        <v>2354</v>
      </c>
      <c r="L77">
        <v>14</v>
      </c>
      <c r="O77">
        <v>9</v>
      </c>
      <c r="R77" s="47" t="s">
        <v>1866</v>
      </c>
      <c r="S77">
        <v>1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872</v>
      </c>
      <c r="AK77">
        <v>0</v>
      </c>
      <c r="AM77" s="47" t="s">
        <v>1873</v>
      </c>
      <c r="AN77">
        <v>1</v>
      </c>
      <c r="AP77" s="47" t="s">
        <v>2049</v>
      </c>
      <c r="AQ77">
        <v>0</v>
      </c>
      <c r="AS77" s="47" t="s">
        <v>1875</v>
      </c>
      <c r="AT77">
        <v>1</v>
      </c>
    </row>
    <row r="78" spans="1:46" x14ac:dyDescent="0.3">
      <c r="A78">
        <v>334</v>
      </c>
      <c r="B78" s="1">
        <v>45909.581064814818</v>
      </c>
      <c r="C78" s="1">
        <v>45909.589166666665</v>
      </c>
      <c r="D78" s="47" t="s">
        <v>1516</v>
      </c>
      <c r="E78" s="47" t="s">
        <v>2357</v>
      </c>
      <c r="F78">
        <v>7</v>
      </c>
      <c r="I78" s="47" t="s">
        <v>2358</v>
      </c>
      <c r="L78">
        <v>14</v>
      </c>
      <c r="O78">
        <v>13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1874</v>
      </c>
      <c r="AQ78">
        <v>0</v>
      </c>
      <c r="AS78" s="47" t="s">
        <v>1875</v>
      </c>
      <c r="AT78">
        <v>1</v>
      </c>
    </row>
    <row r="79" spans="1:46" x14ac:dyDescent="0.3">
      <c r="A79">
        <v>335</v>
      </c>
      <c r="B79" s="1">
        <v>45909.586689814816</v>
      </c>
      <c r="C79" s="1">
        <v>45909.589166666665</v>
      </c>
      <c r="D79" s="47" t="s">
        <v>1585</v>
      </c>
      <c r="E79" s="47" t="s">
        <v>2359</v>
      </c>
      <c r="F79">
        <v>7</v>
      </c>
      <c r="I79" s="47" t="s">
        <v>2359</v>
      </c>
      <c r="L79">
        <v>14</v>
      </c>
      <c r="O79">
        <v>38</v>
      </c>
      <c r="R79" s="47" t="s">
        <v>1866</v>
      </c>
      <c r="S79">
        <v>1</v>
      </c>
      <c r="U79" s="47" t="s">
        <v>1867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1871</v>
      </c>
      <c r="AH79">
        <v>1</v>
      </c>
      <c r="AJ79" s="47" t="s">
        <v>1923</v>
      </c>
      <c r="AK79">
        <v>1</v>
      </c>
      <c r="AM79" s="47" t="s">
        <v>1873</v>
      </c>
      <c r="AN79">
        <v>1</v>
      </c>
      <c r="AP79" s="47" t="s">
        <v>2239</v>
      </c>
      <c r="AQ79">
        <v>0</v>
      </c>
      <c r="AS79" s="47" t="s">
        <v>1895</v>
      </c>
      <c r="AT79">
        <v>0</v>
      </c>
    </row>
    <row r="80" spans="1:46" x14ac:dyDescent="0.3">
      <c r="A80">
        <v>336</v>
      </c>
      <c r="B80" s="1">
        <v>45909.581875000003</v>
      </c>
      <c r="C80" s="1">
        <v>45909.589166666665</v>
      </c>
      <c r="D80" s="47" t="s">
        <v>1567</v>
      </c>
      <c r="E80" s="47" t="s">
        <v>2360</v>
      </c>
      <c r="F80">
        <v>7</v>
      </c>
      <c r="I80" s="47" t="s">
        <v>2360</v>
      </c>
      <c r="L80">
        <v>14</v>
      </c>
      <c r="O80">
        <v>31</v>
      </c>
      <c r="R80" s="47" t="s">
        <v>1866</v>
      </c>
      <c r="S80">
        <v>1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923</v>
      </c>
      <c r="AK80">
        <v>1</v>
      </c>
      <c r="AM80" s="47" t="s">
        <v>1873</v>
      </c>
      <c r="AN80">
        <v>1</v>
      </c>
      <c r="AP80" s="47" t="s">
        <v>1880</v>
      </c>
      <c r="AQ80">
        <v>0</v>
      </c>
      <c r="AS80" s="47" t="s">
        <v>1895</v>
      </c>
      <c r="AT80">
        <v>0</v>
      </c>
    </row>
    <row r="81" spans="1:46" x14ac:dyDescent="0.3">
      <c r="A81">
        <v>338</v>
      </c>
      <c r="B81" s="1">
        <v>45909.5859837963</v>
      </c>
      <c r="C81" s="1">
        <v>45909.58934027778</v>
      </c>
      <c r="D81" s="47" t="s">
        <v>1541</v>
      </c>
      <c r="E81" s="47" t="s">
        <v>2363</v>
      </c>
      <c r="F81">
        <v>7</v>
      </c>
      <c r="I81" s="47" t="s">
        <v>2364</v>
      </c>
      <c r="L81">
        <v>14</v>
      </c>
      <c r="O81">
        <v>22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1871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1884</v>
      </c>
      <c r="AQ81">
        <v>0</v>
      </c>
      <c r="AS81" s="47" t="s">
        <v>1875</v>
      </c>
      <c r="AT81">
        <v>1</v>
      </c>
    </row>
    <row r="82" spans="1:46" x14ac:dyDescent="0.3">
      <c r="A82">
        <v>341</v>
      </c>
      <c r="B82" s="1">
        <v>45909.581145833334</v>
      </c>
      <c r="C82" s="1">
        <v>45909.589594907404</v>
      </c>
      <c r="D82" s="47" t="s">
        <v>1555</v>
      </c>
      <c r="E82" s="47" t="s">
        <v>2367</v>
      </c>
      <c r="F82">
        <v>7</v>
      </c>
      <c r="I82" s="47" t="s">
        <v>2367</v>
      </c>
      <c r="L82">
        <v>14</v>
      </c>
      <c r="O82">
        <v>27</v>
      </c>
      <c r="R82" s="47" t="s">
        <v>1866</v>
      </c>
      <c r="S82">
        <v>1</v>
      </c>
      <c r="U82" s="47" t="s">
        <v>1867</v>
      </c>
      <c r="V82">
        <v>0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2023</v>
      </c>
      <c r="AH82">
        <v>1</v>
      </c>
      <c r="AJ82" s="47" t="s">
        <v>1872</v>
      </c>
      <c r="AK82">
        <v>0</v>
      </c>
      <c r="AM82" s="47" t="s">
        <v>1873</v>
      </c>
      <c r="AN82">
        <v>1</v>
      </c>
      <c r="AP82" s="47" t="s">
        <v>1884</v>
      </c>
      <c r="AQ82">
        <v>0</v>
      </c>
      <c r="AS82" s="47" t="s">
        <v>1875</v>
      </c>
      <c r="AT82">
        <v>1</v>
      </c>
    </row>
    <row r="83" spans="1:46" x14ac:dyDescent="0.3">
      <c r="A83">
        <v>345</v>
      </c>
      <c r="B83" s="1">
        <v>45909.586527777778</v>
      </c>
      <c r="C83" s="1">
        <v>45909.589884259258</v>
      </c>
      <c r="D83" s="47" t="s">
        <v>839</v>
      </c>
      <c r="E83" s="47" t="s">
        <v>2373</v>
      </c>
      <c r="F83">
        <v>7</v>
      </c>
      <c r="I83" s="47" t="s">
        <v>2373</v>
      </c>
      <c r="L83">
        <v>8</v>
      </c>
      <c r="O83">
        <v>7</v>
      </c>
      <c r="R83" s="47" t="s">
        <v>1866</v>
      </c>
      <c r="S83">
        <v>1</v>
      </c>
      <c r="U83" s="47" t="s">
        <v>2374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2023</v>
      </c>
      <c r="AH83">
        <v>1</v>
      </c>
      <c r="AJ83" s="47" t="s">
        <v>1872</v>
      </c>
      <c r="AK83">
        <v>0</v>
      </c>
      <c r="AM83" s="47" t="s">
        <v>1873</v>
      </c>
      <c r="AN83">
        <v>1</v>
      </c>
      <c r="AP83" s="47" t="s">
        <v>1982</v>
      </c>
      <c r="AQ83">
        <v>0</v>
      </c>
      <c r="AS83" s="47" t="s">
        <v>1875</v>
      </c>
      <c r="AT83">
        <v>1</v>
      </c>
    </row>
    <row r="84" spans="1:46" x14ac:dyDescent="0.3">
      <c r="A84">
        <v>378</v>
      </c>
      <c r="B84" s="1">
        <v>45909.593206018515</v>
      </c>
      <c r="C84" s="1">
        <v>45909.597581018519</v>
      </c>
      <c r="D84" s="47" t="s">
        <v>850</v>
      </c>
      <c r="E84" s="47" t="s">
        <v>2429</v>
      </c>
      <c r="F84">
        <v>7</v>
      </c>
      <c r="I84" s="47" t="s">
        <v>2429</v>
      </c>
      <c r="L84">
        <v>8</v>
      </c>
      <c r="O84">
        <v>11</v>
      </c>
      <c r="R84" s="47" t="s">
        <v>1866</v>
      </c>
      <c r="S84">
        <v>1</v>
      </c>
      <c r="U84" s="47" t="s">
        <v>1888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80</v>
      </c>
      <c r="AQ84">
        <v>0</v>
      </c>
      <c r="AS84" s="47" t="s">
        <v>1875</v>
      </c>
      <c r="AT84">
        <v>1</v>
      </c>
    </row>
    <row r="85" spans="1:46" x14ac:dyDescent="0.3">
      <c r="A85">
        <v>382</v>
      </c>
      <c r="B85" s="1">
        <v>45909.838900462964</v>
      </c>
      <c r="C85" s="1">
        <v>45909.839872685188</v>
      </c>
      <c r="D85" s="47" t="s">
        <v>546</v>
      </c>
      <c r="E85" s="47" t="s">
        <v>2435</v>
      </c>
      <c r="F85">
        <v>7</v>
      </c>
      <c r="I85" s="47" t="s">
        <v>2436</v>
      </c>
      <c r="L85">
        <v>5</v>
      </c>
      <c r="O85">
        <v>27</v>
      </c>
      <c r="R85" s="47" t="s">
        <v>1866</v>
      </c>
      <c r="S85">
        <v>1</v>
      </c>
      <c r="U85" s="47" t="s">
        <v>2136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2023</v>
      </c>
      <c r="AH85">
        <v>1</v>
      </c>
      <c r="AJ85" s="47" t="s">
        <v>1923</v>
      </c>
      <c r="AK85">
        <v>1</v>
      </c>
      <c r="AM85" s="47" t="s">
        <v>2437</v>
      </c>
      <c r="AN85">
        <v>0</v>
      </c>
      <c r="AP85" s="47" t="s">
        <v>1951</v>
      </c>
      <c r="AQ85">
        <v>0</v>
      </c>
      <c r="AS85" s="47" t="s">
        <v>1875</v>
      </c>
      <c r="AT85">
        <v>1</v>
      </c>
    </row>
    <row r="86" spans="1:46" x14ac:dyDescent="0.3">
      <c r="A86">
        <v>387</v>
      </c>
      <c r="B86" s="1">
        <v>45910.449513888889</v>
      </c>
      <c r="C86" s="1">
        <v>45910.453414351854</v>
      </c>
      <c r="D86" s="47" t="s">
        <v>290</v>
      </c>
      <c r="E86" s="47" t="s">
        <v>2445</v>
      </c>
      <c r="F86">
        <v>7</v>
      </c>
      <c r="I86" s="47" t="s">
        <v>2446</v>
      </c>
      <c r="L86">
        <v>3</v>
      </c>
      <c r="O86">
        <v>12</v>
      </c>
      <c r="R86" s="47" t="s">
        <v>1866</v>
      </c>
      <c r="S86">
        <v>1</v>
      </c>
      <c r="U86" s="47" t="s">
        <v>1867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884</v>
      </c>
      <c r="AQ86">
        <v>0</v>
      </c>
      <c r="AS86" s="47" t="s">
        <v>1875</v>
      </c>
      <c r="AT86">
        <v>1</v>
      </c>
    </row>
    <row r="87" spans="1:46" x14ac:dyDescent="0.3">
      <c r="A87">
        <v>399</v>
      </c>
      <c r="B87" s="1">
        <v>45910.888159722221</v>
      </c>
      <c r="C87" s="1">
        <v>45910.889594907407</v>
      </c>
      <c r="D87" s="47" t="s">
        <v>218</v>
      </c>
      <c r="E87" s="47" t="s">
        <v>2463</v>
      </c>
      <c r="F87">
        <v>7</v>
      </c>
      <c r="I87" s="47" t="s">
        <v>2464</v>
      </c>
      <c r="L87">
        <v>2</v>
      </c>
      <c r="O87">
        <v>24</v>
      </c>
      <c r="R87" s="47" t="s">
        <v>1866</v>
      </c>
      <c r="S87">
        <v>1</v>
      </c>
      <c r="U87" s="47" t="s">
        <v>2136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2004</v>
      </c>
      <c r="AE87">
        <v>0</v>
      </c>
      <c r="AG87" s="47" t="s">
        <v>1871</v>
      </c>
      <c r="AH87">
        <v>1</v>
      </c>
      <c r="AJ87" s="47" t="s">
        <v>1923</v>
      </c>
      <c r="AK87">
        <v>1</v>
      </c>
      <c r="AM87" s="47" t="s">
        <v>1873</v>
      </c>
      <c r="AN87">
        <v>1</v>
      </c>
      <c r="AP87" s="47" t="s">
        <v>1924</v>
      </c>
      <c r="AQ87">
        <v>0</v>
      </c>
      <c r="AS87" s="47" t="s">
        <v>1875</v>
      </c>
      <c r="AT87">
        <v>1</v>
      </c>
    </row>
    <row r="88" spans="1:46" x14ac:dyDescent="0.3">
      <c r="A88">
        <v>401</v>
      </c>
      <c r="B88" s="1">
        <v>45910.907789351855</v>
      </c>
      <c r="C88" s="1">
        <v>45910.907881944448</v>
      </c>
      <c r="D88" s="47" t="s">
        <v>257</v>
      </c>
      <c r="E88" s="47" t="s">
        <v>2467</v>
      </c>
      <c r="F88">
        <v>7</v>
      </c>
      <c r="I88" s="47" t="s">
        <v>2467</v>
      </c>
      <c r="L88">
        <v>3</v>
      </c>
      <c r="O88">
        <v>1</v>
      </c>
      <c r="R88" s="47" t="s">
        <v>1866</v>
      </c>
      <c r="S88">
        <v>1</v>
      </c>
      <c r="U88" s="47" t="s">
        <v>1888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975</v>
      </c>
      <c r="AH88">
        <v>0</v>
      </c>
      <c r="AJ88" s="47" t="s">
        <v>1923</v>
      </c>
      <c r="AK88">
        <v>1</v>
      </c>
      <c r="AM88" s="47" t="s">
        <v>1873</v>
      </c>
      <c r="AN88">
        <v>1</v>
      </c>
      <c r="AP88" s="47" t="s">
        <v>1880</v>
      </c>
      <c r="AQ88">
        <v>0</v>
      </c>
      <c r="AS88" s="47" t="s">
        <v>1875</v>
      </c>
      <c r="AT88">
        <v>1</v>
      </c>
    </row>
    <row r="89" spans="1:46" x14ac:dyDescent="0.3">
      <c r="A89">
        <v>402</v>
      </c>
      <c r="B89" s="1">
        <v>45910.952523148146</v>
      </c>
      <c r="C89" s="1">
        <v>45910.95349537037</v>
      </c>
      <c r="D89" s="47" t="s">
        <v>457</v>
      </c>
      <c r="E89" s="47" t="s">
        <v>2468</v>
      </c>
      <c r="F89">
        <v>7</v>
      </c>
      <c r="I89" s="47" t="s">
        <v>2468</v>
      </c>
      <c r="L89">
        <v>4</v>
      </c>
      <c r="O89">
        <v>33</v>
      </c>
      <c r="R89" s="47" t="s">
        <v>1866</v>
      </c>
      <c r="S89">
        <v>1</v>
      </c>
      <c r="U89" s="47" t="s">
        <v>1867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1871</v>
      </c>
      <c r="AH89">
        <v>1</v>
      </c>
      <c r="AJ89" s="47" t="s">
        <v>1872</v>
      </c>
      <c r="AK89">
        <v>0</v>
      </c>
      <c r="AM89" s="47" t="s">
        <v>1873</v>
      </c>
      <c r="AN89">
        <v>1</v>
      </c>
      <c r="AP89" s="47" t="s">
        <v>1884</v>
      </c>
      <c r="AQ89">
        <v>0</v>
      </c>
      <c r="AS89" s="47" t="s">
        <v>1875</v>
      </c>
      <c r="AT89">
        <v>1</v>
      </c>
    </row>
    <row r="90" spans="1:46" x14ac:dyDescent="0.3">
      <c r="A90">
        <v>422</v>
      </c>
      <c r="B90" s="1">
        <v>45911.507731481484</v>
      </c>
      <c r="C90" s="1">
        <v>45911.516539351855</v>
      </c>
      <c r="D90" s="47" t="s">
        <v>242</v>
      </c>
      <c r="E90" s="47" t="s">
        <v>2499</v>
      </c>
      <c r="F90">
        <v>7</v>
      </c>
      <c r="I90" s="47" t="s">
        <v>2499</v>
      </c>
      <c r="L90">
        <v>2</v>
      </c>
      <c r="O90">
        <v>32</v>
      </c>
      <c r="R90" s="47" t="s">
        <v>1866</v>
      </c>
      <c r="S90">
        <v>1</v>
      </c>
      <c r="U90" s="47" t="s">
        <v>1985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91</v>
      </c>
      <c r="AE90">
        <v>0</v>
      </c>
      <c r="AG90" s="47" t="s">
        <v>1871</v>
      </c>
      <c r="AH90">
        <v>1</v>
      </c>
      <c r="AJ90" s="47" t="s">
        <v>1923</v>
      </c>
      <c r="AK90">
        <v>1</v>
      </c>
      <c r="AM90" s="47" t="s">
        <v>1873</v>
      </c>
      <c r="AN90">
        <v>1</v>
      </c>
      <c r="AP90" s="47" t="s">
        <v>2239</v>
      </c>
      <c r="AQ90">
        <v>0</v>
      </c>
      <c r="AS90" s="47" t="s">
        <v>1875</v>
      </c>
      <c r="AT90">
        <v>1</v>
      </c>
    </row>
    <row r="91" spans="1:46" x14ac:dyDescent="0.3">
      <c r="A91">
        <v>451</v>
      </c>
      <c r="B91" s="1">
        <v>45911.615925925929</v>
      </c>
      <c r="C91" s="1">
        <v>45911.619502314818</v>
      </c>
      <c r="D91" s="47" t="s">
        <v>1439</v>
      </c>
      <c r="E91" s="47" t="s">
        <v>2541</v>
      </c>
      <c r="F91">
        <v>7</v>
      </c>
      <c r="I91" s="47" t="s">
        <v>2542</v>
      </c>
      <c r="L91">
        <v>13</v>
      </c>
      <c r="O91">
        <v>25</v>
      </c>
      <c r="R91" s="47" t="s">
        <v>1866</v>
      </c>
      <c r="S91">
        <v>1</v>
      </c>
      <c r="U91" s="47" t="s">
        <v>1921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1871</v>
      </c>
      <c r="AH91">
        <v>1</v>
      </c>
      <c r="AJ91" s="47" t="s">
        <v>1872</v>
      </c>
      <c r="AK91">
        <v>0</v>
      </c>
      <c r="AM91" s="47" t="s">
        <v>1873</v>
      </c>
      <c r="AN91">
        <v>1</v>
      </c>
      <c r="AP91" s="47" t="s">
        <v>2049</v>
      </c>
      <c r="AQ91">
        <v>0</v>
      </c>
      <c r="AS91" s="47" t="s">
        <v>1875</v>
      </c>
      <c r="AT91">
        <v>1</v>
      </c>
    </row>
    <row r="92" spans="1:46" x14ac:dyDescent="0.3">
      <c r="A92">
        <v>456</v>
      </c>
      <c r="B92" s="1">
        <v>45911.613240740742</v>
      </c>
      <c r="C92" s="1">
        <v>45911.624374999999</v>
      </c>
      <c r="D92" s="47" t="s">
        <v>1473</v>
      </c>
      <c r="E92" s="47" t="s">
        <v>2548</v>
      </c>
      <c r="F92">
        <v>7</v>
      </c>
      <c r="I92" s="47" t="s">
        <v>2549</v>
      </c>
      <c r="L92">
        <v>13</v>
      </c>
      <c r="O92">
        <v>37</v>
      </c>
      <c r="R92" s="47" t="s">
        <v>1866</v>
      </c>
      <c r="S92">
        <v>1</v>
      </c>
      <c r="U92" s="47" t="s">
        <v>2032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98</v>
      </c>
      <c r="AH92">
        <v>0</v>
      </c>
      <c r="AJ92" s="47" t="s">
        <v>2141</v>
      </c>
      <c r="AK92">
        <v>1</v>
      </c>
      <c r="AM92" s="47" t="s">
        <v>1873</v>
      </c>
      <c r="AN92">
        <v>1</v>
      </c>
      <c r="AP92" s="47" t="s">
        <v>2550</v>
      </c>
      <c r="AQ92">
        <v>0</v>
      </c>
      <c r="AS92" s="47" t="s">
        <v>1875</v>
      </c>
      <c r="AT92">
        <v>1</v>
      </c>
    </row>
    <row r="93" spans="1:46" x14ac:dyDescent="0.3">
      <c r="A93">
        <v>457</v>
      </c>
      <c r="B93" s="1">
        <v>45911.612986111111</v>
      </c>
      <c r="C93" s="1">
        <v>45911.624386574076</v>
      </c>
      <c r="D93" s="47" t="s">
        <v>1436</v>
      </c>
      <c r="E93" s="47" t="s">
        <v>2551</v>
      </c>
      <c r="F93">
        <v>7</v>
      </c>
      <c r="I93" s="47" t="s">
        <v>2552</v>
      </c>
      <c r="L93">
        <v>13</v>
      </c>
      <c r="O93">
        <v>24</v>
      </c>
      <c r="R93" s="47" t="s">
        <v>1866</v>
      </c>
      <c r="S93">
        <v>1</v>
      </c>
      <c r="U93" s="47" t="s">
        <v>2032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991</v>
      </c>
      <c r="AH93">
        <v>0</v>
      </c>
      <c r="AJ93" s="47" t="s">
        <v>2141</v>
      </c>
      <c r="AK93">
        <v>1</v>
      </c>
      <c r="AM93" s="47" t="s">
        <v>1873</v>
      </c>
      <c r="AN93">
        <v>1</v>
      </c>
      <c r="AP93" s="47" t="s">
        <v>2550</v>
      </c>
      <c r="AQ93">
        <v>0</v>
      </c>
      <c r="AS93" s="47" t="s">
        <v>1875</v>
      </c>
      <c r="AT93">
        <v>1</v>
      </c>
    </row>
    <row r="94" spans="1:46" x14ac:dyDescent="0.3">
      <c r="A94">
        <v>458</v>
      </c>
      <c r="B94" s="1">
        <v>45911.622152777774</v>
      </c>
      <c r="C94" s="1">
        <v>45911.624386574076</v>
      </c>
      <c r="D94" s="47" t="s">
        <v>1403</v>
      </c>
      <c r="E94" s="47" t="s">
        <v>2553</v>
      </c>
      <c r="F94">
        <v>7</v>
      </c>
      <c r="I94" s="47" t="s">
        <v>2553</v>
      </c>
      <c r="L94">
        <v>13</v>
      </c>
      <c r="O94">
        <v>12</v>
      </c>
      <c r="R94" s="47" t="s">
        <v>1866</v>
      </c>
      <c r="S94">
        <v>1</v>
      </c>
      <c r="U94" s="47" t="s">
        <v>2034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991</v>
      </c>
      <c r="AH94">
        <v>0</v>
      </c>
      <c r="AJ94" s="47" t="s">
        <v>2141</v>
      </c>
      <c r="AK94">
        <v>1</v>
      </c>
      <c r="AM94" s="47" t="s">
        <v>1873</v>
      </c>
      <c r="AN94">
        <v>1</v>
      </c>
      <c r="AP94" s="47" t="s">
        <v>2550</v>
      </c>
      <c r="AQ94">
        <v>0</v>
      </c>
      <c r="AS94" s="47" t="s">
        <v>1875</v>
      </c>
      <c r="AT94">
        <v>1</v>
      </c>
    </row>
    <row r="95" spans="1:46" x14ac:dyDescent="0.3">
      <c r="A95">
        <v>460</v>
      </c>
      <c r="B95" s="1">
        <v>45911.613449074073</v>
      </c>
      <c r="C95" s="1">
        <v>45911.625416666669</v>
      </c>
      <c r="D95" s="47" t="s">
        <v>1427</v>
      </c>
      <c r="E95" s="47" t="s">
        <v>2556</v>
      </c>
      <c r="F95">
        <v>7</v>
      </c>
      <c r="I95" s="47" t="s">
        <v>2556</v>
      </c>
      <c r="L95">
        <v>13</v>
      </c>
      <c r="O95">
        <v>21</v>
      </c>
      <c r="R95" s="47" t="s">
        <v>1866</v>
      </c>
      <c r="S95">
        <v>1</v>
      </c>
      <c r="U95" s="47" t="s">
        <v>1985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98</v>
      </c>
      <c r="AH95">
        <v>0</v>
      </c>
      <c r="AJ95" s="47" t="s">
        <v>2141</v>
      </c>
      <c r="AK95">
        <v>1</v>
      </c>
      <c r="AM95" s="47" t="s">
        <v>1873</v>
      </c>
      <c r="AN95">
        <v>1</v>
      </c>
      <c r="AP95" s="47" t="s">
        <v>1951</v>
      </c>
      <c r="AQ95">
        <v>0</v>
      </c>
      <c r="AS95" s="47" t="s">
        <v>1875</v>
      </c>
      <c r="AT95">
        <v>1</v>
      </c>
    </row>
    <row r="96" spans="1:46" x14ac:dyDescent="0.3">
      <c r="A96">
        <v>465</v>
      </c>
      <c r="B96" s="1">
        <v>45911.671122685184</v>
      </c>
      <c r="C96" s="1">
        <v>45911.674224537041</v>
      </c>
      <c r="D96" s="47" t="s">
        <v>180</v>
      </c>
      <c r="E96" s="47" t="s">
        <v>2564</v>
      </c>
      <c r="F96">
        <v>7</v>
      </c>
      <c r="I96" s="47" t="s">
        <v>2564</v>
      </c>
      <c r="L96">
        <v>2</v>
      </c>
      <c r="O96">
        <v>12</v>
      </c>
      <c r="R96" s="47" t="s">
        <v>1866</v>
      </c>
      <c r="S96">
        <v>1</v>
      </c>
      <c r="U96" s="47" t="s">
        <v>1867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871</v>
      </c>
      <c r="AH96">
        <v>1</v>
      </c>
      <c r="AJ96" s="47" t="s">
        <v>1872</v>
      </c>
      <c r="AK96">
        <v>0</v>
      </c>
      <c r="AM96" s="47" t="s">
        <v>1873</v>
      </c>
      <c r="AN96">
        <v>1</v>
      </c>
      <c r="AP96" s="47" t="s">
        <v>1874</v>
      </c>
      <c r="AQ96">
        <v>0</v>
      </c>
      <c r="AS96" s="47" t="s">
        <v>1875</v>
      </c>
      <c r="AT96">
        <v>1</v>
      </c>
    </row>
    <row r="97" spans="1:46" x14ac:dyDescent="0.3">
      <c r="A97">
        <v>466</v>
      </c>
      <c r="B97" s="1">
        <v>45911.669976851852</v>
      </c>
      <c r="C97" s="1">
        <v>45911.675717592596</v>
      </c>
      <c r="D97" s="47" t="s">
        <v>196</v>
      </c>
      <c r="E97" s="47" t="s">
        <v>2565</v>
      </c>
      <c r="F97">
        <v>7</v>
      </c>
      <c r="I97" s="47" t="s">
        <v>2565</v>
      </c>
      <c r="L97">
        <v>2</v>
      </c>
      <c r="O97">
        <v>17</v>
      </c>
      <c r="R97" s="47" t="s">
        <v>1866</v>
      </c>
      <c r="S97">
        <v>1</v>
      </c>
      <c r="U97" s="47" t="s">
        <v>1867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871</v>
      </c>
      <c r="AH97">
        <v>1</v>
      </c>
      <c r="AJ97" s="47" t="s">
        <v>1872</v>
      </c>
      <c r="AK97">
        <v>0</v>
      </c>
      <c r="AM97" s="47" t="s">
        <v>1873</v>
      </c>
      <c r="AN97">
        <v>1</v>
      </c>
      <c r="AP97" s="47" t="s">
        <v>1977</v>
      </c>
      <c r="AQ97">
        <v>0</v>
      </c>
      <c r="AS97" s="47" t="s">
        <v>1875</v>
      </c>
      <c r="AT97">
        <v>1</v>
      </c>
    </row>
    <row r="98" spans="1:46" x14ac:dyDescent="0.3">
      <c r="A98">
        <v>469</v>
      </c>
      <c r="B98" s="1">
        <v>45911.727303240739</v>
      </c>
      <c r="C98" s="1">
        <v>45911.731782407405</v>
      </c>
      <c r="D98" s="47" t="s">
        <v>162</v>
      </c>
      <c r="E98" s="47" t="s">
        <v>2568</v>
      </c>
      <c r="F98">
        <v>7</v>
      </c>
      <c r="I98" s="47" t="s">
        <v>2568</v>
      </c>
      <c r="L98">
        <v>2</v>
      </c>
      <c r="O98">
        <v>6</v>
      </c>
      <c r="R98" s="47" t="s">
        <v>1866</v>
      </c>
      <c r="S98">
        <v>1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872</v>
      </c>
      <c r="AK98">
        <v>0</v>
      </c>
      <c r="AM98" s="47" t="s">
        <v>1873</v>
      </c>
      <c r="AN98">
        <v>1</v>
      </c>
      <c r="AP98" s="47" t="s">
        <v>1977</v>
      </c>
      <c r="AQ98">
        <v>0</v>
      </c>
      <c r="AS98" s="47" t="s">
        <v>1875</v>
      </c>
      <c r="AT98">
        <v>1</v>
      </c>
    </row>
    <row r="99" spans="1:46" x14ac:dyDescent="0.3">
      <c r="A99">
        <v>475</v>
      </c>
      <c r="B99" s="1">
        <v>45911.859097222223</v>
      </c>
      <c r="C99" s="1">
        <v>45911.863206018519</v>
      </c>
      <c r="D99" s="47" t="s">
        <v>183</v>
      </c>
      <c r="E99" s="47" t="s">
        <v>2578</v>
      </c>
      <c r="F99">
        <v>7</v>
      </c>
      <c r="I99" s="47" t="s">
        <v>2579</v>
      </c>
      <c r="L99">
        <v>2</v>
      </c>
      <c r="O99">
        <v>13</v>
      </c>
      <c r="R99" s="47" t="s">
        <v>1866</v>
      </c>
      <c r="S99">
        <v>1</v>
      </c>
      <c r="U99" s="47" t="s">
        <v>1888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91</v>
      </c>
      <c r="AE99">
        <v>0</v>
      </c>
      <c r="AG99" s="47" t="s">
        <v>2023</v>
      </c>
      <c r="AH99">
        <v>1</v>
      </c>
      <c r="AJ99" s="47" t="s">
        <v>1923</v>
      </c>
      <c r="AK99">
        <v>1</v>
      </c>
      <c r="AM99" s="47" t="s">
        <v>1873</v>
      </c>
      <c r="AN99">
        <v>1</v>
      </c>
      <c r="AP99" s="47" t="s">
        <v>1874</v>
      </c>
      <c r="AQ99">
        <v>0</v>
      </c>
      <c r="AS99" s="47" t="s">
        <v>1875</v>
      </c>
      <c r="AT99">
        <v>1</v>
      </c>
    </row>
    <row r="100" spans="1:46" x14ac:dyDescent="0.3">
      <c r="A100">
        <v>478</v>
      </c>
      <c r="B100" s="1">
        <v>45912.06045138889</v>
      </c>
      <c r="C100" s="1">
        <v>45912.063703703701</v>
      </c>
      <c r="D100" s="47" t="s">
        <v>420</v>
      </c>
      <c r="E100" s="47" t="s">
        <v>2582</v>
      </c>
      <c r="F100">
        <v>7</v>
      </c>
      <c r="I100" s="47" t="s">
        <v>2582</v>
      </c>
      <c r="L100">
        <v>4</v>
      </c>
      <c r="O100">
        <v>20</v>
      </c>
      <c r="R100" s="47" t="s">
        <v>1866</v>
      </c>
      <c r="S100">
        <v>1</v>
      </c>
      <c r="U100" s="47" t="s">
        <v>1867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923</v>
      </c>
      <c r="AK100">
        <v>1</v>
      </c>
      <c r="AM100" s="47" t="s">
        <v>1873</v>
      </c>
      <c r="AN100">
        <v>1</v>
      </c>
      <c r="AP100" s="47" t="s">
        <v>1880</v>
      </c>
      <c r="AQ100">
        <v>0</v>
      </c>
      <c r="AS100" s="47" t="s">
        <v>1966</v>
      </c>
      <c r="AT100">
        <v>0</v>
      </c>
    </row>
    <row r="101" spans="1:46" x14ac:dyDescent="0.3">
      <c r="A101">
        <v>481</v>
      </c>
      <c r="B101" s="1">
        <v>45912.343229166669</v>
      </c>
      <c r="C101" s="1">
        <v>45912.348113425927</v>
      </c>
      <c r="D101" s="47" t="s">
        <v>150</v>
      </c>
      <c r="E101" s="47" t="s">
        <v>2586</v>
      </c>
      <c r="F101">
        <v>7</v>
      </c>
      <c r="I101" s="47" t="s">
        <v>2586</v>
      </c>
      <c r="L101">
        <v>2</v>
      </c>
      <c r="O101">
        <v>2</v>
      </c>
      <c r="R101" s="47" t="s">
        <v>2280</v>
      </c>
      <c r="S101">
        <v>0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923</v>
      </c>
      <c r="AK101">
        <v>1</v>
      </c>
      <c r="AM101" s="47" t="s">
        <v>1873</v>
      </c>
      <c r="AN101">
        <v>1</v>
      </c>
      <c r="AP101" s="47" t="s">
        <v>1880</v>
      </c>
      <c r="AQ101">
        <v>0</v>
      </c>
      <c r="AS101" s="47" t="s">
        <v>1875</v>
      </c>
      <c r="AT101">
        <v>1</v>
      </c>
    </row>
    <row r="102" spans="1:46" x14ac:dyDescent="0.3">
      <c r="A102">
        <v>492</v>
      </c>
      <c r="B102" s="1">
        <v>45912.454085648147</v>
      </c>
      <c r="C102" s="1">
        <v>45912.456423611111</v>
      </c>
      <c r="D102" s="47" t="s">
        <v>1052</v>
      </c>
      <c r="E102" s="47" t="s">
        <v>2601</v>
      </c>
      <c r="F102">
        <v>7</v>
      </c>
      <c r="I102" s="47" t="s">
        <v>2601</v>
      </c>
      <c r="L102">
        <v>10</v>
      </c>
      <c r="O102">
        <v>3</v>
      </c>
      <c r="R102" s="47" t="s">
        <v>1866</v>
      </c>
      <c r="S102">
        <v>1</v>
      </c>
      <c r="U102" s="47" t="s">
        <v>1867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923</v>
      </c>
      <c r="AK102">
        <v>1</v>
      </c>
      <c r="AM102" s="47" t="s">
        <v>1873</v>
      </c>
      <c r="AN102">
        <v>1</v>
      </c>
      <c r="AP102" s="47" t="s">
        <v>1951</v>
      </c>
      <c r="AQ102">
        <v>0</v>
      </c>
      <c r="AS102" s="47" t="s">
        <v>1895</v>
      </c>
      <c r="AT102">
        <v>0</v>
      </c>
    </row>
    <row r="103" spans="1:46" x14ac:dyDescent="0.3">
      <c r="A103">
        <v>501</v>
      </c>
      <c r="B103" s="1">
        <v>45912.481238425928</v>
      </c>
      <c r="C103" s="1">
        <v>45912.482569444444</v>
      </c>
      <c r="D103" s="47" t="s">
        <v>426</v>
      </c>
      <c r="E103" s="47" t="s">
        <v>2613</v>
      </c>
      <c r="F103">
        <v>7</v>
      </c>
      <c r="I103" s="47" t="s">
        <v>2613</v>
      </c>
      <c r="L103">
        <v>4</v>
      </c>
      <c r="O103">
        <v>22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71</v>
      </c>
      <c r="AH103">
        <v>1</v>
      </c>
      <c r="AJ103" s="47" t="s">
        <v>1872</v>
      </c>
      <c r="AK103">
        <v>0</v>
      </c>
      <c r="AM103" s="47" t="s">
        <v>1873</v>
      </c>
      <c r="AN103">
        <v>1</v>
      </c>
      <c r="AP103" s="47" t="s">
        <v>1884</v>
      </c>
      <c r="AQ103">
        <v>0</v>
      </c>
      <c r="AS103" s="47" t="s">
        <v>1875</v>
      </c>
      <c r="AT103">
        <v>1</v>
      </c>
    </row>
    <row r="104" spans="1:46" x14ac:dyDescent="0.3">
      <c r="A104">
        <v>503</v>
      </c>
      <c r="B104" s="1">
        <v>45912.486006944448</v>
      </c>
      <c r="C104" s="1">
        <v>45912.493738425925</v>
      </c>
      <c r="D104" s="47" t="s">
        <v>1288</v>
      </c>
      <c r="E104" s="47" t="s">
        <v>2615</v>
      </c>
      <c r="F104">
        <v>7</v>
      </c>
      <c r="I104" s="47" t="s">
        <v>2616</v>
      </c>
      <c r="L104">
        <v>12</v>
      </c>
      <c r="O104">
        <v>8</v>
      </c>
      <c r="R104" s="47" t="s">
        <v>1866</v>
      </c>
      <c r="S104">
        <v>1</v>
      </c>
      <c r="U104" s="47" t="s">
        <v>1867</v>
      </c>
      <c r="V104">
        <v>0</v>
      </c>
      <c r="X104" s="47" t="s">
        <v>1889</v>
      </c>
      <c r="Y104">
        <v>0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923</v>
      </c>
      <c r="AK104">
        <v>1</v>
      </c>
      <c r="AM104" s="47" t="s">
        <v>1873</v>
      </c>
      <c r="AN104">
        <v>1</v>
      </c>
      <c r="AP104" s="47" t="s">
        <v>1965</v>
      </c>
      <c r="AQ104">
        <v>0</v>
      </c>
      <c r="AS104" s="47" t="s">
        <v>1875</v>
      </c>
      <c r="AT104">
        <v>1</v>
      </c>
    </row>
    <row r="105" spans="1:46" x14ac:dyDescent="0.3">
      <c r="A105">
        <v>507</v>
      </c>
      <c r="B105" s="1">
        <v>45912.51903935185</v>
      </c>
      <c r="C105" s="1">
        <v>45912.526666666665</v>
      </c>
      <c r="D105" s="47" t="s">
        <v>269</v>
      </c>
      <c r="E105" s="47" t="s">
        <v>2622</v>
      </c>
      <c r="F105">
        <v>7</v>
      </c>
      <c r="I105" s="47" t="s">
        <v>2622</v>
      </c>
      <c r="L105">
        <v>3</v>
      </c>
      <c r="O105">
        <v>5</v>
      </c>
      <c r="R105" s="47" t="s">
        <v>1866</v>
      </c>
      <c r="S105">
        <v>1</v>
      </c>
      <c r="U105" s="47" t="s">
        <v>1921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923</v>
      </c>
      <c r="AK105">
        <v>1</v>
      </c>
      <c r="AM105" s="47" t="s">
        <v>1964</v>
      </c>
      <c r="AN105">
        <v>0</v>
      </c>
      <c r="AP105" s="47" t="s">
        <v>1884</v>
      </c>
      <c r="AQ105">
        <v>0</v>
      </c>
      <c r="AS105" s="47" t="s">
        <v>1875</v>
      </c>
      <c r="AT105">
        <v>1</v>
      </c>
    </row>
    <row r="106" spans="1:46" x14ac:dyDescent="0.3">
      <c r="A106">
        <v>512</v>
      </c>
      <c r="B106" s="1">
        <v>45912.584143518521</v>
      </c>
      <c r="C106" s="1">
        <v>45912.587372685186</v>
      </c>
      <c r="D106" s="47" t="s">
        <v>451</v>
      </c>
      <c r="E106" s="47" t="s">
        <v>2627</v>
      </c>
      <c r="F106">
        <v>7</v>
      </c>
      <c r="I106" s="47" t="s">
        <v>2627</v>
      </c>
      <c r="L106">
        <v>4</v>
      </c>
      <c r="O106">
        <v>31</v>
      </c>
      <c r="R106" s="47" t="s">
        <v>1866</v>
      </c>
      <c r="S106">
        <v>1</v>
      </c>
      <c r="U106" s="47" t="s">
        <v>1888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872</v>
      </c>
      <c r="AK106">
        <v>0</v>
      </c>
      <c r="AM106" s="47" t="s">
        <v>1873</v>
      </c>
      <c r="AN106">
        <v>1</v>
      </c>
      <c r="AP106" s="47" t="s">
        <v>1977</v>
      </c>
      <c r="AQ106">
        <v>0</v>
      </c>
      <c r="AS106" s="47" t="s">
        <v>1875</v>
      </c>
      <c r="AT106">
        <v>1</v>
      </c>
    </row>
    <row r="107" spans="1:46" x14ac:dyDescent="0.3">
      <c r="A107">
        <v>515</v>
      </c>
      <c r="B107" s="1">
        <v>45912.870694444442</v>
      </c>
      <c r="C107" s="1">
        <v>45912.874560185184</v>
      </c>
      <c r="D107" s="47" t="s">
        <v>311</v>
      </c>
      <c r="E107" s="47" t="s">
        <v>2630</v>
      </c>
      <c r="F107">
        <v>7</v>
      </c>
      <c r="I107" s="47" t="s">
        <v>2630</v>
      </c>
      <c r="L107">
        <v>3</v>
      </c>
      <c r="O107">
        <v>19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872</v>
      </c>
      <c r="AK107">
        <v>0</v>
      </c>
      <c r="AM107" s="47" t="s">
        <v>1873</v>
      </c>
      <c r="AN107">
        <v>1</v>
      </c>
      <c r="AP107" s="47" t="s">
        <v>1880</v>
      </c>
      <c r="AQ107">
        <v>0</v>
      </c>
      <c r="AS107" s="47" t="s">
        <v>1875</v>
      </c>
      <c r="AT107">
        <v>1</v>
      </c>
    </row>
    <row r="108" spans="1:46" x14ac:dyDescent="0.3">
      <c r="A108">
        <v>523</v>
      </c>
      <c r="B108" s="1">
        <v>45913.033171296294</v>
      </c>
      <c r="C108" s="1">
        <v>45913.035405092596</v>
      </c>
      <c r="D108" s="47" t="s">
        <v>1324</v>
      </c>
      <c r="E108" s="47" t="s">
        <v>2642</v>
      </c>
      <c r="F108">
        <v>7</v>
      </c>
      <c r="I108" s="47" t="s">
        <v>2642</v>
      </c>
      <c r="L108">
        <v>12</v>
      </c>
      <c r="O108">
        <v>21</v>
      </c>
      <c r="R108" s="47" t="s">
        <v>1866</v>
      </c>
      <c r="S108">
        <v>1</v>
      </c>
      <c r="U108" s="47" t="s">
        <v>1954</v>
      </c>
      <c r="V108">
        <v>1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83</v>
      </c>
      <c r="AH108">
        <v>0</v>
      </c>
      <c r="AJ108" s="47" t="s">
        <v>2039</v>
      </c>
      <c r="AK108">
        <v>0</v>
      </c>
      <c r="AM108" s="47" t="s">
        <v>1873</v>
      </c>
      <c r="AN108">
        <v>1</v>
      </c>
      <c r="AP108" s="47" t="s">
        <v>1880</v>
      </c>
      <c r="AQ108">
        <v>0</v>
      </c>
      <c r="AS108" s="47" t="s">
        <v>1875</v>
      </c>
      <c r="AT108">
        <v>1</v>
      </c>
    </row>
    <row r="109" spans="1:46" x14ac:dyDescent="0.3">
      <c r="A109">
        <v>528</v>
      </c>
      <c r="B109" s="1">
        <v>45915.311238425929</v>
      </c>
      <c r="C109" s="1">
        <v>45915.314247685186</v>
      </c>
      <c r="D109" s="47" t="s">
        <v>202</v>
      </c>
      <c r="E109" s="47" t="s">
        <v>2648</v>
      </c>
      <c r="F109">
        <v>7</v>
      </c>
      <c r="I109" s="47" t="s">
        <v>2648</v>
      </c>
      <c r="L109">
        <v>2</v>
      </c>
      <c r="O109">
        <v>19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2023</v>
      </c>
      <c r="AH109">
        <v>1</v>
      </c>
      <c r="AJ109" s="47" t="s">
        <v>1872</v>
      </c>
      <c r="AK109">
        <v>0</v>
      </c>
      <c r="AM109" s="47" t="s">
        <v>1873</v>
      </c>
      <c r="AN109">
        <v>1</v>
      </c>
      <c r="AP109" s="47" t="s">
        <v>1971</v>
      </c>
      <c r="AQ109">
        <v>0</v>
      </c>
      <c r="AS109" s="47" t="s">
        <v>1875</v>
      </c>
      <c r="AT109">
        <v>1</v>
      </c>
    </row>
    <row r="110" spans="1:46" x14ac:dyDescent="0.3">
      <c r="A110">
        <v>543</v>
      </c>
      <c r="B110" s="1">
        <v>45918.635520833333</v>
      </c>
      <c r="C110" s="1">
        <v>45918.645439814813</v>
      </c>
      <c r="D110" s="47" t="s">
        <v>909</v>
      </c>
      <c r="E110" s="47" t="s">
        <v>2416</v>
      </c>
      <c r="F110">
        <v>7</v>
      </c>
      <c r="I110" s="47" t="s">
        <v>2417</v>
      </c>
      <c r="L110">
        <v>8</v>
      </c>
      <c r="O110">
        <v>31</v>
      </c>
      <c r="R110" s="47" t="s">
        <v>1866</v>
      </c>
      <c r="S110">
        <v>1</v>
      </c>
      <c r="U110" s="47" t="s">
        <v>1867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1918</v>
      </c>
      <c r="AQ110">
        <v>0</v>
      </c>
      <c r="AS110" s="47" t="s">
        <v>1875</v>
      </c>
      <c r="AT110">
        <v>1</v>
      </c>
    </row>
    <row r="111" spans="1:46" x14ac:dyDescent="0.3">
      <c r="A111">
        <v>544</v>
      </c>
      <c r="B111" s="1">
        <v>45918.636342592596</v>
      </c>
      <c r="C111" s="1">
        <v>45918.645636574074</v>
      </c>
      <c r="D111" s="47" t="s">
        <v>665</v>
      </c>
      <c r="E111" s="47" t="s">
        <v>1976</v>
      </c>
      <c r="F111">
        <v>7</v>
      </c>
      <c r="I111" s="47" t="s">
        <v>1976</v>
      </c>
      <c r="L111">
        <v>6</v>
      </c>
      <c r="O111">
        <v>27</v>
      </c>
      <c r="R111" s="47" t="s">
        <v>1866</v>
      </c>
      <c r="S111">
        <v>1</v>
      </c>
      <c r="U111" s="47" t="s">
        <v>1867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2023</v>
      </c>
      <c r="AH111">
        <v>1</v>
      </c>
      <c r="AJ111" s="47" t="s">
        <v>1872</v>
      </c>
      <c r="AK111">
        <v>0</v>
      </c>
      <c r="AM111" s="47" t="s">
        <v>1873</v>
      </c>
      <c r="AN111">
        <v>1</v>
      </c>
      <c r="AP111" s="47" t="s">
        <v>1880</v>
      </c>
      <c r="AQ111">
        <v>0</v>
      </c>
      <c r="AS111" s="47" t="s">
        <v>1875</v>
      </c>
      <c r="AT111">
        <v>1</v>
      </c>
    </row>
    <row r="112" spans="1:46" x14ac:dyDescent="0.3">
      <c r="A112">
        <v>550</v>
      </c>
      <c r="B112" s="1">
        <v>45918.651018518518</v>
      </c>
      <c r="C112" s="1">
        <v>45918.65421296296</v>
      </c>
      <c r="D112" s="47" t="s">
        <v>1587</v>
      </c>
      <c r="E112" s="47" t="s">
        <v>2310</v>
      </c>
      <c r="F112">
        <v>7</v>
      </c>
      <c r="I112" s="47" t="s">
        <v>55930</v>
      </c>
      <c r="L112">
        <v>14</v>
      </c>
      <c r="O112">
        <v>39</v>
      </c>
      <c r="R112" s="47" t="s">
        <v>1866</v>
      </c>
      <c r="S112">
        <v>1</v>
      </c>
      <c r="U112" s="47" t="s">
        <v>1867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2023</v>
      </c>
      <c r="AH112">
        <v>1</v>
      </c>
      <c r="AJ112" s="47" t="s">
        <v>1893</v>
      </c>
      <c r="AK112">
        <v>0</v>
      </c>
      <c r="AM112" s="47" t="s">
        <v>1873</v>
      </c>
      <c r="AN112">
        <v>1</v>
      </c>
      <c r="AP112" s="47" t="s">
        <v>1874</v>
      </c>
      <c r="AQ112">
        <v>0</v>
      </c>
      <c r="AS112" s="47" t="s">
        <v>1875</v>
      </c>
      <c r="AT112">
        <v>1</v>
      </c>
    </row>
    <row r="113" spans="1:46" x14ac:dyDescent="0.3">
      <c r="A113">
        <v>551</v>
      </c>
      <c r="B113" s="1">
        <v>45918.648020833331</v>
      </c>
      <c r="C113" s="1">
        <v>45918.654965277776</v>
      </c>
      <c r="D113" s="47" t="s">
        <v>174</v>
      </c>
      <c r="E113" s="47" t="s">
        <v>2602</v>
      </c>
      <c r="F113">
        <v>7</v>
      </c>
      <c r="I113" s="47" t="s">
        <v>2602</v>
      </c>
      <c r="L113">
        <v>2</v>
      </c>
      <c r="O113">
        <v>10</v>
      </c>
      <c r="R113" s="47" t="s">
        <v>1866</v>
      </c>
      <c r="S113">
        <v>1</v>
      </c>
      <c r="U113" s="47" t="s">
        <v>1888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872</v>
      </c>
      <c r="AK113">
        <v>0</v>
      </c>
      <c r="AM113" s="47" t="s">
        <v>1873</v>
      </c>
      <c r="AN113">
        <v>1</v>
      </c>
      <c r="AP113" s="47" t="s">
        <v>1880</v>
      </c>
      <c r="AQ113">
        <v>0</v>
      </c>
      <c r="AS113" s="47" t="s">
        <v>1875</v>
      </c>
      <c r="AT113">
        <v>1</v>
      </c>
    </row>
    <row r="114" spans="1:46" x14ac:dyDescent="0.3">
      <c r="A114">
        <v>556</v>
      </c>
      <c r="B114" s="1">
        <v>45918.644444444442</v>
      </c>
      <c r="C114" s="1">
        <v>45918.658356481479</v>
      </c>
      <c r="D114" s="47" t="s">
        <v>449</v>
      </c>
      <c r="E114" s="47" t="s">
        <v>2503</v>
      </c>
      <c r="F114">
        <v>7</v>
      </c>
      <c r="I114" s="47" t="s">
        <v>55931</v>
      </c>
      <c r="L114">
        <v>4</v>
      </c>
      <c r="O114">
        <v>30</v>
      </c>
      <c r="R114" s="47" t="s">
        <v>1866</v>
      </c>
      <c r="S114">
        <v>1</v>
      </c>
      <c r="U114" s="47" t="s">
        <v>2121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71</v>
      </c>
      <c r="AH114">
        <v>1</v>
      </c>
      <c r="AJ114" s="47" t="s">
        <v>55932</v>
      </c>
      <c r="AK114">
        <v>0</v>
      </c>
      <c r="AM114" s="47" t="s">
        <v>1873</v>
      </c>
      <c r="AN114">
        <v>1</v>
      </c>
      <c r="AP114" s="47" t="s">
        <v>1918</v>
      </c>
      <c r="AQ114">
        <v>0</v>
      </c>
      <c r="AS114" s="47" t="s">
        <v>1875</v>
      </c>
      <c r="AT114">
        <v>1</v>
      </c>
    </row>
    <row r="115" spans="1:46" x14ac:dyDescent="0.3">
      <c r="A115">
        <v>565</v>
      </c>
      <c r="B115" s="1">
        <v>45918.676678240743</v>
      </c>
      <c r="C115" s="1">
        <v>45918.679884259262</v>
      </c>
      <c r="D115" s="47" t="s">
        <v>1430</v>
      </c>
      <c r="E115" s="47" t="s">
        <v>2530</v>
      </c>
      <c r="F115">
        <v>7</v>
      </c>
      <c r="I115" s="47" t="s">
        <v>2530</v>
      </c>
      <c r="L115">
        <v>13</v>
      </c>
      <c r="O115">
        <v>22</v>
      </c>
      <c r="R115" s="47" t="s">
        <v>1866</v>
      </c>
      <c r="S115">
        <v>1</v>
      </c>
      <c r="U115" s="47" t="s">
        <v>1867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871</v>
      </c>
      <c r="AH115">
        <v>1</v>
      </c>
      <c r="AJ115" s="47" t="s">
        <v>1872</v>
      </c>
      <c r="AK115">
        <v>0</v>
      </c>
      <c r="AM115" s="47" t="s">
        <v>1873</v>
      </c>
      <c r="AN115">
        <v>1</v>
      </c>
      <c r="AP115" s="47" t="s">
        <v>1874</v>
      </c>
      <c r="AQ115">
        <v>0</v>
      </c>
      <c r="AS115" s="47" t="s">
        <v>1875</v>
      </c>
      <c r="AT115">
        <v>1</v>
      </c>
    </row>
    <row r="116" spans="1:46" x14ac:dyDescent="0.3">
      <c r="A116">
        <v>577</v>
      </c>
      <c r="B116" s="1">
        <v>45918.704560185186</v>
      </c>
      <c r="C116" s="1">
        <v>45918.710590277777</v>
      </c>
      <c r="D116" s="47" t="s">
        <v>957</v>
      </c>
      <c r="E116" s="47" t="s">
        <v>1833</v>
      </c>
      <c r="F116">
        <v>7</v>
      </c>
      <c r="I116" s="47" t="s">
        <v>1833</v>
      </c>
      <c r="L116">
        <v>9</v>
      </c>
      <c r="O116">
        <v>9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83</v>
      </c>
      <c r="AH116">
        <v>0</v>
      </c>
      <c r="AJ116" s="47" t="s">
        <v>1923</v>
      </c>
      <c r="AK116">
        <v>1</v>
      </c>
      <c r="AM116" s="47" t="s">
        <v>1873</v>
      </c>
      <c r="AN116">
        <v>1</v>
      </c>
      <c r="AP116" s="47" t="s">
        <v>1880</v>
      </c>
      <c r="AQ116">
        <v>0</v>
      </c>
      <c r="AS116" s="47" t="s">
        <v>1875</v>
      </c>
      <c r="AT116">
        <v>1</v>
      </c>
    </row>
    <row r="117" spans="1:46" x14ac:dyDescent="0.3">
      <c r="A117">
        <v>584</v>
      </c>
      <c r="B117" s="1">
        <v>45918.753923611112</v>
      </c>
      <c r="C117" s="1">
        <v>45918.758634259262</v>
      </c>
      <c r="D117" s="47" t="s">
        <v>305</v>
      </c>
      <c r="E117" s="47" t="s">
        <v>2229</v>
      </c>
      <c r="F117">
        <v>7</v>
      </c>
      <c r="I117" s="47" t="s">
        <v>2229</v>
      </c>
      <c r="L117">
        <v>3</v>
      </c>
      <c r="O117">
        <v>17</v>
      </c>
      <c r="R117" s="47" t="s">
        <v>1866</v>
      </c>
      <c r="S117">
        <v>1</v>
      </c>
      <c r="U117" s="47" t="s">
        <v>1867</v>
      </c>
      <c r="V117">
        <v>0</v>
      </c>
      <c r="X117" s="47" t="s">
        <v>2480</v>
      </c>
      <c r="Y117">
        <v>0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1871</v>
      </c>
      <c r="AH117">
        <v>1</v>
      </c>
      <c r="AJ117" s="47" t="s">
        <v>1923</v>
      </c>
      <c r="AK117">
        <v>1</v>
      </c>
      <c r="AM117" s="47" t="s">
        <v>1873</v>
      </c>
      <c r="AN117">
        <v>1</v>
      </c>
      <c r="AP117" s="47" t="s">
        <v>1884</v>
      </c>
      <c r="AQ117">
        <v>0</v>
      </c>
      <c r="AS117" s="47" t="s">
        <v>1875</v>
      </c>
      <c r="AT117">
        <v>1</v>
      </c>
    </row>
    <row r="118" spans="1:46" x14ac:dyDescent="0.3">
      <c r="A118">
        <v>585</v>
      </c>
      <c r="B118" s="1">
        <v>45918.756469907406</v>
      </c>
      <c r="C118" s="1">
        <v>45918.762129629627</v>
      </c>
      <c r="D118" s="47" t="s">
        <v>1397</v>
      </c>
      <c r="E118" s="47" t="s">
        <v>2524</v>
      </c>
      <c r="F118">
        <v>7</v>
      </c>
      <c r="I118" s="47" t="s">
        <v>6117</v>
      </c>
      <c r="L118">
        <v>13</v>
      </c>
      <c r="O118">
        <v>10</v>
      </c>
      <c r="R118" s="47" t="s">
        <v>1866</v>
      </c>
      <c r="S118">
        <v>1</v>
      </c>
      <c r="U118" s="47" t="s">
        <v>2045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1871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1880</v>
      </c>
      <c r="AQ118">
        <v>0</v>
      </c>
      <c r="AS118" s="47" t="s">
        <v>1875</v>
      </c>
      <c r="AT118">
        <v>1</v>
      </c>
    </row>
    <row r="119" spans="1:46" x14ac:dyDescent="0.3">
      <c r="A119">
        <v>589</v>
      </c>
      <c r="B119" s="1">
        <v>45918.773634259262</v>
      </c>
      <c r="C119" s="1">
        <v>45918.779432870368</v>
      </c>
      <c r="D119" s="47" t="s">
        <v>991</v>
      </c>
      <c r="E119" s="47" t="s">
        <v>1861</v>
      </c>
      <c r="F119">
        <v>7</v>
      </c>
      <c r="I119" s="47" t="s">
        <v>1861</v>
      </c>
      <c r="L119">
        <v>9</v>
      </c>
      <c r="O119">
        <v>21</v>
      </c>
      <c r="R119" s="47" t="s">
        <v>1866</v>
      </c>
      <c r="S119">
        <v>1</v>
      </c>
      <c r="U119" s="47" t="s">
        <v>1867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71</v>
      </c>
      <c r="AH119">
        <v>1</v>
      </c>
      <c r="AJ119" s="47" t="s">
        <v>1872</v>
      </c>
      <c r="AK119">
        <v>0</v>
      </c>
      <c r="AM119" s="47" t="s">
        <v>1873</v>
      </c>
      <c r="AN119">
        <v>1</v>
      </c>
      <c r="AP119" s="47" t="s">
        <v>1880</v>
      </c>
      <c r="AQ119">
        <v>0</v>
      </c>
      <c r="AS119" s="47" t="s">
        <v>1875</v>
      </c>
      <c r="AT119">
        <v>1</v>
      </c>
    </row>
    <row r="120" spans="1:46" x14ac:dyDescent="0.3">
      <c r="A120">
        <v>591</v>
      </c>
      <c r="B120" s="1">
        <v>45918.810162037036</v>
      </c>
      <c r="C120" s="1">
        <v>45918.820393518516</v>
      </c>
      <c r="D120" s="47" t="s">
        <v>960</v>
      </c>
      <c r="E120" s="47" t="s">
        <v>1843</v>
      </c>
      <c r="F120">
        <v>7</v>
      </c>
      <c r="I120" s="47" t="s">
        <v>1843</v>
      </c>
      <c r="L120">
        <v>9</v>
      </c>
      <c r="O120">
        <v>10</v>
      </c>
      <c r="R120" s="47" t="s">
        <v>1866</v>
      </c>
      <c r="S120">
        <v>1</v>
      </c>
      <c r="U120" s="47" t="s">
        <v>1867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871</v>
      </c>
      <c r="AH120">
        <v>1</v>
      </c>
      <c r="AJ120" s="47" t="s">
        <v>1923</v>
      </c>
      <c r="AK120">
        <v>1</v>
      </c>
      <c r="AM120" s="47" t="s">
        <v>1873</v>
      </c>
      <c r="AN120">
        <v>1</v>
      </c>
      <c r="AP120" s="47" t="s">
        <v>1884</v>
      </c>
      <c r="AQ120">
        <v>0</v>
      </c>
      <c r="AS120" s="47" t="s">
        <v>1895</v>
      </c>
      <c r="AT120">
        <v>0</v>
      </c>
    </row>
    <row r="121" spans="1:46" x14ac:dyDescent="0.3">
      <c r="A121">
        <v>3</v>
      </c>
      <c r="B121" s="1">
        <v>45896.371365740742</v>
      </c>
      <c r="C121" s="1">
        <v>45896.375497685185</v>
      </c>
      <c r="D121" s="47" t="s">
        <v>1090</v>
      </c>
      <c r="E121" s="47" t="s">
        <v>1659</v>
      </c>
      <c r="F121">
        <v>6</v>
      </c>
      <c r="I121" s="47" t="s">
        <v>1659</v>
      </c>
      <c r="J121">
        <v>0</v>
      </c>
      <c r="L121">
        <v>10</v>
      </c>
      <c r="M121">
        <v>0</v>
      </c>
      <c r="O121">
        <v>16</v>
      </c>
      <c r="P121">
        <v>0</v>
      </c>
      <c r="R121" s="47" t="s">
        <v>1660</v>
      </c>
      <c r="S121">
        <v>0</v>
      </c>
      <c r="U121" s="47" t="s">
        <v>1661</v>
      </c>
      <c r="V121">
        <v>0</v>
      </c>
      <c r="X121" s="47" t="s">
        <v>1643</v>
      </c>
      <c r="Y121">
        <v>1</v>
      </c>
      <c r="AA121" s="47" t="s">
        <v>1644</v>
      </c>
      <c r="AB121">
        <v>1</v>
      </c>
      <c r="AD121" s="47" t="s">
        <v>1645</v>
      </c>
      <c r="AE121">
        <v>1</v>
      </c>
      <c r="AG121" s="47" t="s">
        <v>1662</v>
      </c>
      <c r="AH121">
        <v>1</v>
      </c>
      <c r="AJ121" s="47" t="s">
        <v>1647</v>
      </c>
      <c r="AK121">
        <v>0</v>
      </c>
      <c r="AM121" s="47" t="s">
        <v>1656</v>
      </c>
      <c r="AN121">
        <v>1</v>
      </c>
      <c r="AP121" s="47" t="s">
        <v>1663</v>
      </c>
      <c r="AQ121">
        <v>0</v>
      </c>
      <c r="AS121" s="47" t="s">
        <v>1650</v>
      </c>
      <c r="AT121">
        <v>1</v>
      </c>
    </row>
    <row r="122" spans="1:46" x14ac:dyDescent="0.3">
      <c r="A122">
        <v>4</v>
      </c>
      <c r="B122" s="1">
        <v>45896.371562499997</v>
      </c>
      <c r="C122" s="1">
        <v>45896.375532407408</v>
      </c>
      <c r="D122" s="47" t="s">
        <v>1075</v>
      </c>
      <c r="E122" s="47" t="s">
        <v>1664</v>
      </c>
      <c r="F122">
        <v>6</v>
      </c>
      <c r="I122" s="47" t="s">
        <v>1665</v>
      </c>
      <c r="J122">
        <v>0</v>
      </c>
      <c r="L122">
        <v>10</v>
      </c>
      <c r="M122">
        <v>0</v>
      </c>
      <c r="O122">
        <v>11</v>
      </c>
      <c r="P122">
        <v>0</v>
      </c>
      <c r="R122" s="47" t="s">
        <v>1660</v>
      </c>
      <c r="S122">
        <v>0</v>
      </c>
      <c r="U122" s="47" t="s">
        <v>1653</v>
      </c>
      <c r="V122">
        <v>0</v>
      </c>
      <c r="X122" s="47" t="s">
        <v>1643</v>
      </c>
      <c r="Y122">
        <v>1</v>
      </c>
      <c r="AA122" s="47" t="s">
        <v>1644</v>
      </c>
      <c r="AB122">
        <v>1</v>
      </c>
      <c r="AD122" s="47" t="s">
        <v>1645</v>
      </c>
      <c r="AE122">
        <v>1</v>
      </c>
      <c r="AG122" s="47" t="s">
        <v>1662</v>
      </c>
      <c r="AH122">
        <v>1</v>
      </c>
      <c r="AJ122" s="47" t="s">
        <v>1647</v>
      </c>
      <c r="AK122">
        <v>0</v>
      </c>
      <c r="AM122" s="47" t="s">
        <v>1656</v>
      </c>
      <c r="AN122">
        <v>1</v>
      </c>
      <c r="AP122" s="47" t="s">
        <v>1666</v>
      </c>
      <c r="AQ122">
        <v>0</v>
      </c>
      <c r="AS122" s="47" t="s">
        <v>1650</v>
      </c>
      <c r="AT122">
        <v>1</v>
      </c>
    </row>
    <row r="123" spans="1:46" x14ac:dyDescent="0.3">
      <c r="A123">
        <v>6</v>
      </c>
      <c r="B123" s="1">
        <v>45896.37226851852</v>
      </c>
      <c r="C123" s="1">
        <v>45896.375879629632</v>
      </c>
      <c r="D123" s="47" t="s">
        <v>1049</v>
      </c>
      <c r="E123" s="47" t="s">
        <v>1668</v>
      </c>
      <c r="F123">
        <v>6</v>
      </c>
      <c r="I123" s="47" t="s">
        <v>1668</v>
      </c>
      <c r="J123">
        <v>0</v>
      </c>
      <c r="L123">
        <v>10</v>
      </c>
      <c r="M123">
        <v>0</v>
      </c>
      <c r="O123">
        <v>2</v>
      </c>
      <c r="P123">
        <v>0</v>
      </c>
      <c r="R123" s="47" t="s">
        <v>1641</v>
      </c>
      <c r="S123">
        <v>1</v>
      </c>
      <c r="U123" s="47" t="s">
        <v>1669</v>
      </c>
      <c r="V123">
        <v>0</v>
      </c>
      <c r="X123" s="47" t="s">
        <v>1643</v>
      </c>
      <c r="Y123">
        <v>1</v>
      </c>
      <c r="AA123" s="47" t="s">
        <v>1644</v>
      </c>
      <c r="AB123">
        <v>1</v>
      </c>
      <c r="AD123" s="47" t="s">
        <v>1645</v>
      </c>
      <c r="AE123">
        <v>1</v>
      </c>
      <c r="AG123" s="47" t="s">
        <v>1654</v>
      </c>
      <c r="AH123">
        <v>0</v>
      </c>
      <c r="AJ123" s="47" t="s">
        <v>1647</v>
      </c>
      <c r="AK123">
        <v>0</v>
      </c>
      <c r="AM123" s="47" t="s">
        <v>1656</v>
      </c>
      <c r="AN123">
        <v>1</v>
      </c>
      <c r="AP123" s="47" t="s">
        <v>1666</v>
      </c>
      <c r="AQ123">
        <v>0</v>
      </c>
      <c r="AS123" s="47" t="s">
        <v>1650</v>
      </c>
      <c r="AT123">
        <v>1</v>
      </c>
    </row>
    <row r="124" spans="1:46" x14ac:dyDescent="0.3">
      <c r="A124">
        <v>7</v>
      </c>
      <c r="B124" s="1">
        <v>45896.372002314813</v>
      </c>
      <c r="C124" s="1">
        <v>45896.375914351855</v>
      </c>
      <c r="D124" s="47" t="s">
        <v>1111</v>
      </c>
      <c r="E124" s="47" t="s">
        <v>1670</v>
      </c>
      <c r="F124">
        <v>6</v>
      </c>
      <c r="I124" s="47" t="s">
        <v>1670</v>
      </c>
      <c r="J124">
        <v>0</v>
      </c>
      <c r="L124">
        <v>10</v>
      </c>
      <c r="M124">
        <v>0</v>
      </c>
      <c r="O124">
        <v>24</v>
      </c>
      <c r="P124">
        <v>0</v>
      </c>
      <c r="R124" s="47" t="s">
        <v>1641</v>
      </c>
      <c r="S124">
        <v>1</v>
      </c>
      <c r="U124" s="47" t="s">
        <v>1642</v>
      </c>
      <c r="V124">
        <v>0</v>
      </c>
      <c r="X124" s="47" t="s">
        <v>1643</v>
      </c>
      <c r="Y124">
        <v>1</v>
      </c>
      <c r="AA124" s="47" t="s">
        <v>1644</v>
      </c>
      <c r="AB124">
        <v>1</v>
      </c>
      <c r="AD124" s="47" t="s">
        <v>1645</v>
      </c>
      <c r="AE124">
        <v>1</v>
      </c>
      <c r="AG124" s="47" t="s">
        <v>1662</v>
      </c>
      <c r="AH124">
        <v>1</v>
      </c>
      <c r="AJ124" s="47" t="s">
        <v>1647</v>
      </c>
      <c r="AK124">
        <v>0</v>
      </c>
      <c r="AM124" s="47" t="s">
        <v>1656</v>
      </c>
      <c r="AN124">
        <v>1</v>
      </c>
      <c r="AP124" s="47" t="s">
        <v>1666</v>
      </c>
      <c r="AQ124">
        <v>0</v>
      </c>
      <c r="AS124" s="47" t="s">
        <v>1671</v>
      </c>
      <c r="AT124">
        <v>0</v>
      </c>
    </row>
    <row r="125" spans="1:46" x14ac:dyDescent="0.3">
      <c r="A125">
        <v>9</v>
      </c>
      <c r="B125" s="1">
        <v>45896.371342592596</v>
      </c>
      <c r="C125" s="1">
        <v>45896.376064814816</v>
      </c>
      <c r="D125" s="47" t="s">
        <v>1138</v>
      </c>
      <c r="E125" s="47" t="s">
        <v>1676</v>
      </c>
      <c r="F125">
        <v>6</v>
      </c>
      <c r="I125" s="47" t="s">
        <v>1676</v>
      </c>
      <c r="J125">
        <v>0</v>
      </c>
      <c r="L125">
        <v>10</v>
      </c>
      <c r="M125">
        <v>0</v>
      </c>
      <c r="O125">
        <v>34</v>
      </c>
      <c r="P125">
        <v>0</v>
      </c>
      <c r="R125" s="47" t="s">
        <v>1641</v>
      </c>
      <c r="S125">
        <v>1</v>
      </c>
      <c r="U125" s="47" t="s">
        <v>1677</v>
      </c>
      <c r="V125">
        <v>0</v>
      </c>
      <c r="X125" s="47" t="s">
        <v>1643</v>
      </c>
      <c r="Y125">
        <v>1</v>
      </c>
      <c r="AA125" s="47" t="s">
        <v>1644</v>
      </c>
      <c r="AB125">
        <v>1</v>
      </c>
      <c r="AD125" s="47" t="s">
        <v>1645</v>
      </c>
      <c r="AE125">
        <v>1</v>
      </c>
      <c r="AG125" s="47" t="s">
        <v>1662</v>
      </c>
      <c r="AH125">
        <v>1</v>
      </c>
      <c r="AJ125" s="47" t="s">
        <v>1647</v>
      </c>
      <c r="AK125">
        <v>0</v>
      </c>
      <c r="AM125" s="47" t="s">
        <v>1656</v>
      </c>
      <c r="AN125">
        <v>1</v>
      </c>
      <c r="AP125" s="47" t="s">
        <v>1678</v>
      </c>
      <c r="AQ125">
        <v>0</v>
      </c>
      <c r="AS125" s="47" t="s">
        <v>1671</v>
      </c>
      <c r="AT125">
        <v>0</v>
      </c>
    </row>
    <row r="126" spans="1:46" x14ac:dyDescent="0.3">
      <c r="A126">
        <v>11</v>
      </c>
      <c r="B126" s="1">
        <v>45896.371006944442</v>
      </c>
      <c r="C126" s="1">
        <v>45896.376400462963</v>
      </c>
      <c r="D126" s="47" t="s">
        <v>1098</v>
      </c>
      <c r="E126" s="47" t="s">
        <v>1680</v>
      </c>
      <c r="F126">
        <v>6</v>
      </c>
      <c r="I126" s="47" t="s">
        <v>1680</v>
      </c>
      <c r="J126">
        <v>0</v>
      </c>
      <c r="L126">
        <v>10</v>
      </c>
      <c r="M126">
        <v>0</v>
      </c>
      <c r="O126">
        <v>19</v>
      </c>
      <c r="P126">
        <v>0</v>
      </c>
      <c r="R126" s="47" t="s">
        <v>1641</v>
      </c>
      <c r="S126">
        <v>1</v>
      </c>
      <c r="U126" s="47" t="s">
        <v>1681</v>
      </c>
      <c r="V126">
        <v>0</v>
      </c>
      <c r="X126" s="47" t="s">
        <v>1643</v>
      </c>
      <c r="Y126">
        <v>1</v>
      </c>
      <c r="AA126" s="47" t="s">
        <v>1644</v>
      </c>
      <c r="AB126">
        <v>1</v>
      </c>
      <c r="AD126" s="47" t="s">
        <v>1645</v>
      </c>
      <c r="AE126">
        <v>1</v>
      </c>
      <c r="AG126" s="47" t="s">
        <v>1662</v>
      </c>
      <c r="AH126">
        <v>1</v>
      </c>
      <c r="AJ126" s="47" t="s">
        <v>1647</v>
      </c>
      <c r="AK126">
        <v>0</v>
      </c>
      <c r="AM126" s="47" t="s">
        <v>1656</v>
      </c>
      <c r="AN126">
        <v>1</v>
      </c>
      <c r="AP126" s="47" t="s">
        <v>1666</v>
      </c>
      <c r="AQ126">
        <v>0</v>
      </c>
      <c r="AS126" s="47" t="s">
        <v>1671</v>
      </c>
      <c r="AT126">
        <v>0</v>
      </c>
    </row>
    <row r="127" spans="1:46" x14ac:dyDescent="0.3">
      <c r="A127">
        <v>12</v>
      </c>
      <c r="B127" s="1">
        <v>45896.371412037035</v>
      </c>
      <c r="C127" s="1">
        <v>45896.376805555556</v>
      </c>
      <c r="D127" s="47" t="s">
        <v>1060</v>
      </c>
      <c r="E127" s="47" t="s">
        <v>1682</v>
      </c>
      <c r="F127">
        <v>6</v>
      </c>
      <c r="I127" s="47" t="s">
        <v>1683</v>
      </c>
      <c r="J127">
        <v>0</v>
      </c>
      <c r="L127">
        <v>10</v>
      </c>
      <c r="M127">
        <v>0</v>
      </c>
      <c r="O127">
        <v>6</v>
      </c>
      <c r="P127">
        <v>0</v>
      </c>
      <c r="R127" s="47" t="s">
        <v>1641</v>
      </c>
      <c r="S127">
        <v>1</v>
      </c>
      <c r="U127" s="47" t="s">
        <v>1642</v>
      </c>
      <c r="V127">
        <v>0</v>
      </c>
      <c r="X127" s="47" t="s">
        <v>1643</v>
      </c>
      <c r="Y127">
        <v>1</v>
      </c>
      <c r="AA127" s="47" t="s">
        <v>1644</v>
      </c>
      <c r="AB127">
        <v>1</v>
      </c>
      <c r="AD127" s="47" t="s">
        <v>1645</v>
      </c>
      <c r="AE127">
        <v>1</v>
      </c>
      <c r="AG127" s="47" t="s">
        <v>1684</v>
      </c>
      <c r="AH127">
        <v>1</v>
      </c>
      <c r="AJ127" s="47" t="s">
        <v>1655</v>
      </c>
      <c r="AK127">
        <v>0</v>
      </c>
      <c r="AM127" s="47" t="s">
        <v>1656</v>
      </c>
      <c r="AN127">
        <v>1</v>
      </c>
      <c r="AP127" s="47" t="s">
        <v>1685</v>
      </c>
      <c r="AQ127">
        <v>0</v>
      </c>
      <c r="AS127" s="47" t="s">
        <v>1671</v>
      </c>
      <c r="AT127">
        <v>0</v>
      </c>
    </row>
    <row r="128" spans="1:46" x14ac:dyDescent="0.3">
      <c r="A128">
        <v>15</v>
      </c>
      <c r="B128" s="1">
        <v>45896.371724537035</v>
      </c>
      <c r="C128" s="1">
        <v>45896.37699074074</v>
      </c>
      <c r="D128" s="47" t="s">
        <v>1072</v>
      </c>
      <c r="E128" s="47" t="s">
        <v>1688</v>
      </c>
      <c r="F128">
        <v>6</v>
      </c>
      <c r="I128" s="47" t="s">
        <v>1688</v>
      </c>
      <c r="J128">
        <v>0</v>
      </c>
      <c r="L128">
        <v>10</v>
      </c>
      <c r="M128">
        <v>0</v>
      </c>
      <c r="O128">
        <v>10</v>
      </c>
      <c r="P128">
        <v>0</v>
      </c>
      <c r="R128" s="47" t="s">
        <v>1641</v>
      </c>
      <c r="S128">
        <v>1</v>
      </c>
      <c r="U128" s="47" t="s">
        <v>1642</v>
      </c>
      <c r="V128">
        <v>0</v>
      </c>
      <c r="X128" s="47" t="s">
        <v>1643</v>
      </c>
      <c r="Y128">
        <v>1</v>
      </c>
      <c r="AA128" s="47" t="s">
        <v>1644</v>
      </c>
      <c r="AB128">
        <v>1</v>
      </c>
      <c r="AD128" s="47" t="s">
        <v>1645</v>
      </c>
      <c r="AE128">
        <v>1</v>
      </c>
      <c r="AG128" s="47" t="s">
        <v>1654</v>
      </c>
      <c r="AH128">
        <v>0</v>
      </c>
      <c r="AJ128" s="47" t="s">
        <v>1647</v>
      </c>
      <c r="AK128">
        <v>0</v>
      </c>
      <c r="AM128" s="47" t="s">
        <v>1656</v>
      </c>
      <c r="AN128">
        <v>1</v>
      </c>
      <c r="AP128" s="47" t="s">
        <v>1685</v>
      </c>
      <c r="AQ128">
        <v>0</v>
      </c>
      <c r="AS128" s="47" t="s">
        <v>1650</v>
      </c>
      <c r="AT128">
        <v>1</v>
      </c>
    </row>
    <row r="129" spans="1:46" x14ac:dyDescent="0.3">
      <c r="A129">
        <v>17</v>
      </c>
      <c r="B129" s="1">
        <v>45896.372986111113</v>
      </c>
      <c r="C129" s="1">
        <v>45896.377187500002</v>
      </c>
      <c r="D129" s="47" t="s">
        <v>1106</v>
      </c>
      <c r="E129" s="47" t="s">
        <v>1692</v>
      </c>
      <c r="F129">
        <v>6</v>
      </c>
      <c r="I129" s="47" t="s">
        <v>1692</v>
      </c>
      <c r="J129">
        <v>0</v>
      </c>
      <c r="L129">
        <v>10</v>
      </c>
      <c r="M129">
        <v>0</v>
      </c>
      <c r="O129">
        <v>22</v>
      </c>
      <c r="P129">
        <v>0</v>
      </c>
      <c r="R129" s="47" t="s">
        <v>1641</v>
      </c>
      <c r="S129">
        <v>1</v>
      </c>
      <c r="U129" s="47" t="s">
        <v>1693</v>
      </c>
      <c r="V129">
        <v>0</v>
      </c>
      <c r="X129" s="47" t="s">
        <v>1643</v>
      </c>
      <c r="Y129">
        <v>1</v>
      </c>
      <c r="AA129" s="47" t="s">
        <v>1644</v>
      </c>
      <c r="AB129">
        <v>1</v>
      </c>
      <c r="AD129" s="47" t="s">
        <v>1645</v>
      </c>
      <c r="AE129">
        <v>1</v>
      </c>
      <c r="AG129" s="47" t="s">
        <v>1654</v>
      </c>
      <c r="AH129">
        <v>0</v>
      </c>
      <c r="AJ129" s="47" t="s">
        <v>1647</v>
      </c>
      <c r="AK129">
        <v>0</v>
      </c>
      <c r="AM129" s="47" t="s">
        <v>1656</v>
      </c>
      <c r="AN129">
        <v>1</v>
      </c>
      <c r="AP129" s="47" t="s">
        <v>1685</v>
      </c>
      <c r="AQ129">
        <v>0</v>
      </c>
      <c r="AS129" s="47" t="s">
        <v>1650</v>
      </c>
      <c r="AT129">
        <v>1</v>
      </c>
    </row>
    <row r="130" spans="1:46" x14ac:dyDescent="0.3">
      <c r="A130">
        <v>18</v>
      </c>
      <c r="B130" s="1">
        <v>45896.371527777781</v>
      </c>
      <c r="C130" s="1">
        <v>45896.377546296295</v>
      </c>
      <c r="D130" s="47" t="s">
        <v>1152</v>
      </c>
      <c r="E130" s="47" t="s">
        <v>1694</v>
      </c>
      <c r="F130">
        <v>6</v>
      </c>
      <c r="I130" s="47" t="s">
        <v>1694</v>
      </c>
      <c r="J130">
        <v>0</v>
      </c>
      <c r="L130">
        <v>10</v>
      </c>
      <c r="M130">
        <v>0</v>
      </c>
      <c r="O130">
        <v>39</v>
      </c>
      <c r="P130">
        <v>0</v>
      </c>
      <c r="R130" s="47" t="s">
        <v>1641</v>
      </c>
      <c r="S130">
        <v>1</v>
      </c>
      <c r="U130" s="47" t="s">
        <v>1661</v>
      </c>
      <c r="V130">
        <v>0</v>
      </c>
      <c r="X130" s="47" t="s">
        <v>1643</v>
      </c>
      <c r="Y130">
        <v>1</v>
      </c>
      <c r="AA130" s="47" t="s">
        <v>1644</v>
      </c>
      <c r="AB130">
        <v>1</v>
      </c>
      <c r="AD130" s="47" t="s">
        <v>1645</v>
      </c>
      <c r="AE130">
        <v>1</v>
      </c>
      <c r="AG130" s="47" t="s">
        <v>1662</v>
      </c>
      <c r="AH130">
        <v>1</v>
      </c>
      <c r="AJ130" s="47" t="s">
        <v>1647</v>
      </c>
      <c r="AK130">
        <v>0</v>
      </c>
      <c r="AM130" s="47" t="s">
        <v>1656</v>
      </c>
      <c r="AN130">
        <v>1</v>
      </c>
      <c r="AP130" s="47" t="s">
        <v>1666</v>
      </c>
      <c r="AQ130">
        <v>0</v>
      </c>
      <c r="AS130" s="47" t="s">
        <v>1671</v>
      </c>
      <c r="AT130">
        <v>0</v>
      </c>
    </row>
    <row r="131" spans="1:46" x14ac:dyDescent="0.3">
      <c r="A131">
        <v>19</v>
      </c>
      <c r="B131" s="1">
        <v>45896.371458333335</v>
      </c>
      <c r="C131" s="1">
        <v>45896.377604166664</v>
      </c>
      <c r="D131" s="47" t="s">
        <v>1146</v>
      </c>
      <c r="E131" s="47" t="s">
        <v>1695</v>
      </c>
      <c r="F131">
        <v>6</v>
      </c>
      <c r="I131" s="47" t="s">
        <v>1696</v>
      </c>
      <c r="J131">
        <v>0</v>
      </c>
      <c r="L131">
        <v>10</v>
      </c>
      <c r="M131">
        <v>0</v>
      </c>
      <c r="O131">
        <v>37</v>
      </c>
      <c r="P131">
        <v>0</v>
      </c>
      <c r="R131" s="47" t="s">
        <v>1641</v>
      </c>
      <c r="S131">
        <v>1</v>
      </c>
      <c r="U131" s="47" t="s">
        <v>1642</v>
      </c>
      <c r="V131">
        <v>0</v>
      </c>
      <c r="X131" s="47" t="s">
        <v>1643</v>
      </c>
      <c r="Y131">
        <v>1</v>
      </c>
      <c r="AA131" s="47" t="s">
        <v>1644</v>
      </c>
      <c r="AB131">
        <v>1</v>
      </c>
      <c r="AD131" s="47" t="s">
        <v>1645</v>
      </c>
      <c r="AE131">
        <v>1</v>
      </c>
      <c r="AG131" s="47" t="s">
        <v>1654</v>
      </c>
      <c r="AH131">
        <v>0</v>
      </c>
      <c r="AJ131" s="47" t="s">
        <v>1647</v>
      </c>
      <c r="AK131">
        <v>0</v>
      </c>
      <c r="AM131" s="47" t="s">
        <v>1656</v>
      </c>
      <c r="AN131">
        <v>1</v>
      </c>
      <c r="AP131" s="47" t="s">
        <v>1666</v>
      </c>
      <c r="AQ131">
        <v>0</v>
      </c>
      <c r="AS131" s="47" t="s">
        <v>1650</v>
      </c>
      <c r="AT131">
        <v>1</v>
      </c>
    </row>
    <row r="132" spans="1:46" x14ac:dyDescent="0.3">
      <c r="A132">
        <v>20</v>
      </c>
      <c r="B132" s="1">
        <v>45896.371145833335</v>
      </c>
      <c r="C132" s="1">
        <v>45896.377650462964</v>
      </c>
      <c r="D132" s="47" t="s">
        <v>1101</v>
      </c>
      <c r="E132" s="47" t="s">
        <v>1697</v>
      </c>
      <c r="F132">
        <v>6</v>
      </c>
      <c r="I132" s="47" t="s">
        <v>1697</v>
      </c>
      <c r="J132">
        <v>0</v>
      </c>
      <c r="L132">
        <v>10</v>
      </c>
      <c r="M132">
        <v>0</v>
      </c>
      <c r="O132">
        <v>20</v>
      </c>
      <c r="P132">
        <v>0</v>
      </c>
      <c r="R132" s="47" t="s">
        <v>1641</v>
      </c>
      <c r="S132">
        <v>1</v>
      </c>
      <c r="U132" s="47" t="s">
        <v>1642</v>
      </c>
      <c r="V132">
        <v>0</v>
      </c>
      <c r="X132" s="47" t="s">
        <v>1643</v>
      </c>
      <c r="Y132">
        <v>1</v>
      </c>
      <c r="AA132" s="47" t="s">
        <v>1644</v>
      </c>
      <c r="AB132">
        <v>1</v>
      </c>
      <c r="AD132" s="47" t="s">
        <v>1645</v>
      </c>
      <c r="AE132">
        <v>1</v>
      </c>
      <c r="AG132" s="47" t="s">
        <v>1654</v>
      </c>
      <c r="AH132">
        <v>0</v>
      </c>
      <c r="AJ132" s="47" t="s">
        <v>1647</v>
      </c>
      <c r="AK132">
        <v>0</v>
      </c>
      <c r="AM132" s="47" t="s">
        <v>1656</v>
      </c>
      <c r="AN132">
        <v>1</v>
      </c>
      <c r="AP132" s="47" t="s">
        <v>1666</v>
      </c>
      <c r="AQ132">
        <v>0</v>
      </c>
      <c r="AS132" s="47" t="s">
        <v>1650</v>
      </c>
      <c r="AT132">
        <v>1</v>
      </c>
    </row>
    <row r="133" spans="1:46" x14ac:dyDescent="0.3">
      <c r="A133">
        <v>21</v>
      </c>
      <c r="B133" s="1">
        <v>45896.371770833335</v>
      </c>
      <c r="C133" s="1">
        <v>45896.377789351849</v>
      </c>
      <c r="D133" s="47" t="s">
        <v>1103</v>
      </c>
      <c r="E133" s="47" t="s">
        <v>1698</v>
      </c>
      <c r="F133">
        <v>6</v>
      </c>
      <c r="I133" s="47" t="s">
        <v>1698</v>
      </c>
      <c r="J133">
        <v>0</v>
      </c>
      <c r="L133">
        <v>10</v>
      </c>
      <c r="M133">
        <v>0</v>
      </c>
      <c r="O133">
        <v>21</v>
      </c>
      <c r="P133">
        <v>0</v>
      </c>
      <c r="R133" s="47" t="s">
        <v>1641</v>
      </c>
      <c r="S133">
        <v>1</v>
      </c>
      <c r="U133" s="47" t="s">
        <v>1642</v>
      </c>
      <c r="V133">
        <v>0</v>
      </c>
      <c r="X133" s="47" t="s">
        <v>1643</v>
      </c>
      <c r="Y133">
        <v>1</v>
      </c>
      <c r="AA133" s="47" t="s">
        <v>1644</v>
      </c>
      <c r="AB133">
        <v>1</v>
      </c>
      <c r="AD133" s="47" t="s">
        <v>1645</v>
      </c>
      <c r="AE133">
        <v>1</v>
      </c>
      <c r="AG133" s="47" t="s">
        <v>1654</v>
      </c>
      <c r="AH133">
        <v>0</v>
      </c>
      <c r="AJ133" s="47" t="s">
        <v>1647</v>
      </c>
      <c r="AK133">
        <v>0</v>
      </c>
      <c r="AM133" s="47" t="s">
        <v>1656</v>
      </c>
      <c r="AN133">
        <v>1</v>
      </c>
      <c r="AP133" s="47" t="s">
        <v>1666</v>
      </c>
      <c r="AQ133">
        <v>0</v>
      </c>
      <c r="AS133" s="47" t="s">
        <v>1650</v>
      </c>
      <c r="AT133">
        <v>1</v>
      </c>
    </row>
    <row r="134" spans="1:46" x14ac:dyDescent="0.3">
      <c r="A134">
        <v>22</v>
      </c>
      <c r="B134" s="1">
        <v>45896.371192129627</v>
      </c>
      <c r="C134" s="1">
        <v>45896.377812500003</v>
      </c>
      <c r="D134" s="47" t="s">
        <v>1113</v>
      </c>
      <c r="E134" s="47" t="s">
        <v>1699</v>
      </c>
      <c r="F134">
        <v>6</v>
      </c>
      <c r="I134" s="47" t="s">
        <v>1699</v>
      </c>
      <c r="J134">
        <v>0</v>
      </c>
      <c r="L134">
        <v>10</v>
      </c>
      <c r="M134">
        <v>0</v>
      </c>
      <c r="O134">
        <v>25</v>
      </c>
      <c r="P134">
        <v>0</v>
      </c>
      <c r="R134" s="47" t="s">
        <v>1641</v>
      </c>
      <c r="S134">
        <v>1</v>
      </c>
      <c r="U134" s="47" t="s">
        <v>1661</v>
      </c>
      <c r="V134">
        <v>0</v>
      </c>
      <c r="X134" s="47" t="s">
        <v>1643</v>
      </c>
      <c r="Y134">
        <v>1</v>
      </c>
      <c r="AA134" s="47" t="s">
        <v>1644</v>
      </c>
      <c r="AB134">
        <v>1</v>
      </c>
      <c r="AD134" s="47" t="s">
        <v>1645</v>
      </c>
      <c r="AE134">
        <v>1</v>
      </c>
      <c r="AG134" s="47" t="s">
        <v>1662</v>
      </c>
      <c r="AH134">
        <v>1</v>
      </c>
      <c r="AJ134" s="47" t="s">
        <v>1647</v>
      </c>
      <c r="AK134">
        <v>0</v>
      </c>
      <c r="AM134" s="47" t="s">
        <v>1656</v>
      </c>
      <c r="AN134">
        <v>1</v>
      </c>
      <c r="AP134" s="47" t="s">
        <v>1666</v>
      </c>
      <c r="AQ134">
        <v>0</v>
      </c>
      <c r="AS134" s="47" t="s">
        <v>1671</v>
      </c>
      <c r="AT134">
        <v>0</v>
      </c>
    </row>
    <row r="135" spans="1:46" x14ac:dyDescent="0.3">
      <c r="A135">
        <v>24</v>
      </c>
      <c r="B135" s="1">
        <v>45896.373611111114</v>
      </c>
      <c r="C135" s="1">
        <v>45896.378217592595</v>
      </c>
      <c r="D135" s="47" t="s">
        <v>1127</v>
      </c>
      <c r="E135" s="47" t="s">
        <v>1702</v>
      </c>
      <c r="F135">
        <v>6</v>
      </c>
      <c r="I135" s="47" t="s">
        <v>1703</v>
      </c>
      <c r="J135">
        <v>0</v>
      </c>
      <c r="L135">
        <v>10</v>
      </c>
      <c r="M135">
        <v>0</v>
      </c>
      <c r="O135">
        <v>30</v>
      </c>
      <c r="P135">
        <v>0</v>
      </c>
      <c r="R135" s="47" t="s">
        <v>1641</v>
      </c>
      <c r="S135">
        <v>1</v>
      </c>
      <c r="U135" s="47" t="s">
        <v>1642</v>
      </c>
      <c r="V135">
        <v>0</v>
      </c>
      <c r="X135" s="47" t="s">
        <v>1643</v>
      </c>
      <c r="Y135">
        <v>1</v>
      </c>
      <c r="AA135" s="47" t="s">
        <v>1644</v>
      </c>
      <c r="AB135">
        <v>1</v>
      </c>
      <c r="AD135" s="47" t="s">
        <v>1645</v>
      </c>
      <c r="AE135">
        <v>1</v>
      </c>
      <c r="AG135" s="47" t="s">
        <v>1684</v>
      </c>
      <c r="AH135">
        <v>1</v>
      </c>
      <c r="AJ135" s="47" t="s">
        <v>1647</v>
      </c>
      <c r="AK135">
        <v>0</v>
      </c>
      <c r="AM135" s="47" t="s">
        <v>1656</v>
      </c>
      <c r="AN135">
        <v>1</v>
      </c>
      <c r="AP135" s="47" t="s">
        <v>1678</v>
      </c>
      <c r="AQ135">
        <v>0</v>
      </c>
      <c r="AS135" s="47" t="s">
        <v>1671</v>
      </c>
      <c r="AT135">
        <v>0</v>
      </c>
    </row>
    <row r="136" spans="1:46" x14ac:dyDescent="0.3">
      <c r="A136">
        <v>25</v>
      </c>
      <c r="B136" s="1">
        <v>45896.375752314816</v>
      </c>
      <c r="C136" s="1">
        <v>45896.378333333334</v>
      </c>
      <c r="D136" s="47" t="s">
        <v>1155</v>
      </c>
      <c r="E136" s="47" t="s">
        <v>1704</v>
      </c>
      <c r="F136">
        <v>6</v>
      </c>
      <c r="I136" s="47" t="s">
        <v>1704</v>
      </c>
      <c r="J136">
        <v>0</v>
      </c>
      <c r="L136">
        <v>10</v>
      </c>
      <c r="M136">
        <v>0</v>
      </c>
      <c r="O136">
        <v>40</v>
      </c>
      <c r="P136">
        <v>0</v>
      </c>
      <c r="R136" s="47" t="s">
        <v>1641</v>
      </c>
      <c r="S136">
        <v>1</v>
      </c>
      <c r="U136" s="47" t="s">
        <v>1642</v>
      </c>
      <c r="V136">
        <v>0</v>
      </c>
      <c r="X136" s="47" t="s">
        <v>1643</v>
      </c>
      <c r="Y136">
        <v>1</v>
      </c>
      <c r="AA136" s="47" t="s">
        <v>1644</v>
      </c>
      <c r="AB136">
        <v>1</v>
      </c>
      <c r="AD136" s="47" t="s">
        <v>1645</v>
      </c>
      <c r="AE136">
        <v>1</v>
      </c>
      <c r="AG136" s="47" t="s">
        <v>1662</v>
      </c>
      <c r="AH136">
        <v>1</v>
      </c>
      <c r="AJ136" s="47" t="s">
        <v>1647</v>
      </c>
      <c r="AK136">
        <v>0</v>
      </c>
      <c r="AM136" s="47" t="s">
        <v>1656</v>
      </c>
      <c r="AN136">
        <v>1</v>
      </c>
      <c r="AP136" s="47" t="s">
        <v>1705</v>
      </c>
      <c r="AQ136">
        <v>0</v>
      </c>
      <c r="AS136" s="47" t="s">
        <v>1671</v>
      </c>
      <c r="AT136">
        <v>0</v>
      </c>
    </row>
    <row r="137" spans="1:46" x14ac:dyDescent="0.3">
      <c r="A137">
        <v>27</v>
      </c>
      <c r="B137" s="1">
        <v>45896.371539351851</v>
      </c>
      <c r="C137" s="1">
        <v>45896.378645833334</v>
      </c>
      <c r="D137" s="47" t="s">
        <v>1087</v>
      </c>
      <c r="E137" s="47" t="s">
        <v>1713</v>
      </c>
      <c r="F137">
        <v>6</v>
      </c>
      <c r="I137" s="47" t="s">
        <v>1713</v>
      </c>
      <c r="J137">
        <v>0</v>
      </c>
      <c r="L137">
        <v>10</v>
      </c>
      <c r="M137">
        <v>0</v>
      </c>
      <c r="O137">
        <v>15</v>
      </c>
      <c r="P137">
        <v>0</v>
      </c>
      <c r="R137" s="47" t="s">
        <v>1714</v>
      </c>
      <c r="S137">
        <v>0</v>
      </c>
      <c r="U137" s="47" t="s">
        <v>1715</v>
      </c>
      <c r="V137">
        <v>0</v>
      </c>
      <c r="X137" s="47" t="s">
        <v>1643</v>
      </c>
      <c r="Y137">
        <v>1</v>
      </c>
      <c r="AA137" s="47" t="s">
        <v>1644</v>
      </c>
      <c r="AB137">
        <v>1</v>
      </c>
      <c r="AD137" s="47" t="s">
        <v>1645</v>
      </c>
      <c r="AE137">
        <v>1</v>
      </c>
      <c r="AG137" s="47" t="s">
        <v>1684</v>
      </c>
      <c r="AH137">
        <v>1</v>
      </c>
      <c r="AJ137" s="47" t="s">
        <v>1647</v>
      </c>
      <c r="AK137">
        <v>0</v>
      </c>
      <c r="AM137" s="47" t="s">
        <v>1656</v>
      </c>
      <c r="AN137">
        <v>1</v>
      </c>
      <c r="AP137" s="47" t="s">
        <v>1666</v>
      </c>
      <c r="AQ137">
        <v>0</v>
      </c>
      <c r="AS137" s="47" t="s">
        <v>1650</v>
      </c>
      <c r="AT137">
        <v>1</v>
      </c>
    </row>
    <row r="138" spans="1:46" x14ac:dyDescent="0.3">
      <c r="A138">
        <v>30</v>
      </c>
      <c r="B138" s="1">
        <v>45896.371574074074</v>
      </c>
      <c r="C138" s="1">
        <v>45896.38071759259</v>
      </c>
      <c r="D138" s="47" t="s">
        <v>1108</v>
      </c>
      <c r="E138" s="47" t="s">
        <v>1721</v>
      </c>
      <c r="F138">
        <v>6</v>
      </c>
      <c r="I138" s="47" t="s">
        <v>1721</v>
      </c>
      <c r="J138">
        <v>0</v>
      </c>
      <c r="L138">
        <v>10</v>
      </c>
      <c r="M138">
        <v>0</v>
      </c>
      <c r="O138">
        <v>23</v>
      </c>
      <c r="P138">
        <v>0</v>
      </c>
      <c r="R138" s="47" t="s">
        <v>1641</v>
      </c>
      <c r="S138">
        <v>1</v>
      </c>
      <c r="U138" s="47" t="s">
        <v>1642</v>
      </c>
      <c r="V138">
        <v>0</v>
      </c>
      <c r="X138" s="47" t="s">
        <v>1643</v>
      </c>
      <c r="Y138">
        <v>1</v>
      </c>
      <c r="AA138" s="47" t="s">
        <v>1644</v>
      </c>
      <c r="AB138">
        <v>1</v>
      </c>
      <c r="AD138" s="47" t="s">
        <v>1645</v>
      </c>
      <c r="AE138">
        <v>1</v>
      </c>
      <c r="AG138" s="47" t="s">
        <v>1654</v>
      </c>
      <c r="AH138">
        <v>0</v>
      </c>
      <c r="AJ138" s="47" t="s">
        <v>1647</v>
      </c>
      <c r="AK138">
        <v>0</v>
      </c>
      <c r="AM138" s="47" t="s">
        <v>1656</v>
      </c>
      <c r="AN138">
        <v>1</v>
      </c>
      <c r="AP138" s="47" t="s">
        <v>1675</v>
      </c>
      <c r="AQ138">
        <v>0</v>
      </c>
      <c r="AS138" s="47" t="s">
        <v>1650</v>
      </c>
      <c r="AT138">
        <v>1</v>
      </c>
    </row>
    <row r="139" spans="1:46" x14ac:dyDescent="0.3">
      <c r="A139">
        <v>31</v>
      </c>
      <c r="B139" s="1">
        <v>45896.371365740742</v>
      </c>
      <c r="C139" s="1">
        <v>45896.38077546296</v>
      </c>
      <c r="D139" s="47" t="s">
        <v>1125</v>
      </c>
      <c r="E139" s="47" t="s">
        <v>1722</v>
      </c>
      <c r="F139">
        <v>6</v>
      </c>
      <c r="I139" s="47" t="s">
        <v>1722</v>
      </c>
      <c r="J139">
        <v>0</v>
      </c>
      <c r="L139">
        <v>10</v>
      </c>
      <c r="M139">
        <v>0</v>
      </c>
      <c r="O139">
        <v>29</v>
      </c>
      <c r="P139">
        <v>0</v>
      </c>
      <c r="R139" s="47" t="s">
        <v>1723</v>
      </c>
      <c r="S139">
        <v>0</v>
      </c>
      <c r="U139" s="47" t="s">
        <v>1642</v>
      </c>
      <c r="V139">
        <v>0</v>
      </c>
      <c r="X139" s="47" t="s">
        <v>1643</v>
      </c>
      <c r="Y139">
        <v>1</v>
      </c>
      <c r="AA139" s="47" t="s">
        <v>1644</v>
      </c>
      <c r="AB139">
        <v>1</v>
      </c>
      <c r="AD139" s="47" t="s">
        <v>1645</v>
      </c>
      <c r="AE139">
        <v>1</v>
      </c>
      <c r="AG139" s="47" t="s">
        <v>1662</v>
      </c>
      <c r="AH139">
        <v>1</v>
      </c>
      <c r="AJ139" s="47" t="s">
        <v>1647</v>
      </c>
      <c r="AK139">
        <v>0</v>
      </c>
      <c r="AM139" s="47" t="s">
        <v>1656</v>
      </c>
      <c r="AN139">
        <v>1</v>
      </c>
      <c r="AP139" s="47" t="s">
        <v>1666</v>
      </c>
      <c r="AQ139">
        <v>0</v>
      </c>
      <c r="AS139" s="47" t="s">
        <v>1650</v>
      </c>
      <c r="AT139">
        <v>1</v>
      </c>
    </row>
    <row r="140" spans="1:46" x14ac:dyDescent="0.3">
      <c r="A140">
        <v>33</v>
      </c>
      <c r="B140" s="1">
        <v>45896.371759259258</v>
      </c>
      <c r="C140" s="1">
        <v>45896.380833333336</v>
      </c>
      <c r="D140" s="47" t="s">
        <v>1092</v>
      </c>
      <c r="E140" s="47" t="s">
        <v>1726</v>
      </c>
      <c r="F140">
        <v>6</v>
      </c>
      <c r="I140" s="47" t="s">
        <v>1727</v>
      </c>
      <c r="J140">
        <v>0</v>
      </c>
      <c r="L140">
        <v>10</v>
      </c>
      <c r="M140">
        <v>0</v>
      </c>
      <c r="O140">
        <v>17</v>
      </c>
      <c r="P140">
        <v>0</v>
      </c>
      <c r="R140" s="47" t="s">
        <v>1728</v>
      </c>
      <c r="S140">
        <v>0</v>
      </c>
      <c r="U140" s="47" t="s">
        <v>1709</v>
      </c>
      <c r="V140">
        <v>1</v>
      </c>
      <c r="X140" s="47" t="s">
        <v>1643</v>
      </c>
      <c r="Y140">
        <v>1</v>
      </c>
      <c r="AA140" s="47" t="s">
        <v>1644</v>
      </c>
      <c r="AB140">
        <v>1</v>
      </c>
      <c r="AD140" s="47" t="s">
        <v>1729</v>
      </c>
      <c r="AE140">
        <v>0</v>
      </c>
      <c r="AG140" s="47" t="s">
        <v>1662</v>
      </c>
      <c r="AH140">
        <v>1</v>
      </c>
      <c r="AJ140" s="47" t="s">
        <v>1647</v>
      </c>
      <c r="AK140">
        <v>0</v>
      </c>
      <c r="AM140" s="47" t="s">
        <v>1656</v>
      </c>
      <c r="AN140">
        <v>1</v>
      </c>
      <c r="AP140" s="47" t="s">
        <v>1678</v>
      </c>
      <c r="AQ140">
        <v>0</v>
      </c>
      <c r="AS140" s="47" t="s">
        <v>1650</v>
      </c>
      <c r="AT140">
        <v>1</v>
      </c>
    </row>
    <row r="141" spans="1:46" x14ac:dyDescent="0.3">
      <c r="A141">
        <v>34</v>
      </c>
      <c r="B141" s="1">
        <v>45896.380856481483</v>
      </c>
      <c r="C141" s="1">
        <v>45896.381620370368</v>
      </c>
      <c r="D141" s="47" t="s">
        <v>1122</v>
      </c>
      <c r="E141" s="47" t="s">
        <v>1730</v>
      </c>
      <c r="F141">
        <v>6</v>
      </c>
      <c r="I141" s="47" t="s">
        <v>1730</v>
      </c>
      <c r="J141">
        <v>0</v>
      </c>
      <c r="L141">
        <v>10</v>
      </c>
      <c r="M141">
        <v>0</v>
      </c>
      <c r="O141">
        <v>28</v>
      </c>
      <c r="P141">
        <v>0</v>
      </c>
      <c r="R141" s="47" t="s">
        <v>1641</v>
      </c>
      <c r="S141">
        <v>1</v>
      </c>
      <c r="U141" s="47" t="s">
        <v>1642</v>
      </c>
      <c r="V141">
        <v>0</v>
      </c>
      <c r="X141" s="47" t="s">
        <v>1643</v>
      </c>
      <c r="Y141">
        <v>1</v>
      </c>
      <c r="AA141" s="47" t="s">
        <v>1644</v>
      </c>
      <c r="AB141">
        <v>1</v>
      </c>
      <c r="AD141" s="47" t="s">
        <v>1645</v>
      </c>
      <c r="AE141">
        <v>1</v>
      </c>
      <c r="AG141" s="47" t="s">
        <v>1654</v>
      </c>
      <c r="AH141">
        <v>0</v>
      </c>
      <c r="AJ141" s="47" t="s">
        <v>1647</v>
      </c>
      <c r="AK141">
        <v>0</v>
      </c>
      <c r="AM141" s="47" t="s">
        <v>1656</v>
      </c>
      <c r="AN141">
        <v>1</v>
      </c>
      <c r="AP141" s="47" t="s">
        <v>1675</v>
      </c>
      <c r="AQ141">
        <v>0</v>
      </c>
      <c r="AS141" s="47" t="s">
        <v>1650</v>
      </c>
      <c r="AT141">
        <v>1</v>
      </c>
    </row>
    <row r="142" spans="1:46" x14ac:dyDescent="0.3">
      <c r="A142">
        <v>42</v>
      </c>
      <c r="B142" s="1">
        <v>45897.54109953704</v>
      </c>
      <c r="C142" s="1">
        <v>45897.546342592592</v>
      </c>
      <c r="D142" s="47" t="s">
        <v>88</v>
      </c>
      <c r="E142" s="47" t="s">
        <v>1743</v>
      </c>
      <c r="F142">
        <v>6</v>
      </c>
      <c r="I142" s="47" t="s">
        <v>1744</v>
      </c>
      <c r="J142">
        <v>0</v>
      </c>
      <c r="L142">
        <v>1</v>
      </c>
      <c r="M142">
        <v>0</v>
      </c>
      <c r="O142">
        <v>12</v>
      </c>
      <c r="P142">
        <v>0</v>
      </c>
      <c r="R142" s="47" t="s">
        <v>1641</v>
      </c>
      <c r="S142">
        <v>1</v>
      </c>
      <c r="U142" s="47" t="s">
        <v>1642</v>
      </c>
      <c r="V142">
        <v>0</v>
      </c>
      <c r="X142" s="47" t="s">
        <v>1643</v>
      </c>
      <c r="Y142">
        <v>1</v>
      </c>
      <c r="AA142" s="47" t="s">
        <v>1644</v>
      </c>
      <c r="AB142">
        <v>1</v>
      </c>
      <c r="AD142" s="47" t="s">
        <v>1645</v>
      </c>
      <c r="AE142">
        <v>1</v>
      </c>
      <c r="AG142" s="47" t="s">
        <v>1654</v>
      </c>
      <c r="AH142">
        <v>0</v>
      </c>
      <c r="AJ142" s="47" t="s">
        <v>1647</v>
      </c>
      <c r="AK142">
        <v>0</v>
      </c>
      <c r="AM142" s="47" t="s">
        <v>1656</v>
      </c>
      <c r="AN142">
        <v>1</v>
      </c>
      <c r="AP142" s="47" t="s">
        <v>1666</v>
      </c>
      <c r="AQ142">
        <v>0</v>
      </c>
      <c r="AS142" s="47" t="s">
        <v>1650</v>
      </c>
      <c r="AT142">
        <v>1</v>
      </c>
    </row>
    <row r="143" spans="1:46" x14ac:dyDescent="0.3">
      <c r="A143">
        <v>44</v>
      </c>
      <c r="B143" s="1">
        <v>45897.53974537037</v>
      </c>
      <c r="C143" s="1">
        <v>45897.546539351853</v>
      </c>
      <c r="D143" s="47" t="s">
        <v>135</v>
      </c>
      <c r="E143" s="47" t="s">
        <v>1746</v>
      </c>
      <c r="F143">
        <v>6</v>
      </c>
      <c r="I143" s="47" t="s">
        <v>1746</v>
      </c>
      <c r="J143">
        <v>0</v>
      </c>
      <c r="L143">
        <v>1</v>
      </c>
      <c r="M143">
        <v>0</v>
      </c>
      <c r="O143">
        <v>27</v>
      </c>
      <c r="P143">
        <v>0</v>
      </c>
      <c r="R143" s="47" t="s">
        <v>1641</v>
      </c>
      <c r="S143">
        <v>1</v>
      </c>
      <c r="U143" s="47" t="s">
        <v>1747</v>
      </c>
      <c r="V143">
        <v>0</v>
      </c>
      <c r="X143" s="47" t="s">
        <v>1643</v>
      </c>
      <c r="Y143">
        <v>1</v>
      </c>
      <c r="AA143" s="47" t="s">
        <v>1644</v>
      </c>
      <c r="AB143">
        <v>1</v>
      </c>
      <c r="AD143" s="47" t="s">
        <v>1645</v>
      </c>
      <c r="AE143">
        <v>1</v>
      </c>
      <c r="AG143" s="47" t="s">
        <v>1718</v>
      </c>
      <c r="AH143">
        <v>0</v>
      </c>
      <c r="AJ143" s="47" t="s">
        <v>1748</v>
      </c>
      <c r="AK143">
        <v>0</v>
      </c>
      <c r="AM143" s="47" t="s">
        <v>1656</v>
      </c>
      <c r="AN143">
        <v>1</v>
      </c>
      <c r="AP143" s="47" t="s">
        <v>1705</v>
      </c>
      <c r="AQ143">
        <v>0</v>
      </c>
      <c r="AS143" s="47" t="s">
        <v>1650</v>
      </c>
      <c r="AT143">
        <v>1</v>
      </c>
    </row>
    <row r="144" spans="1:46" x14ac:dyDescent="0.3">
      <c r="A144">
        <v>48</v>
      </c>
      <c r="B144" s="1">
        <v>45897.54105324074</v>
      </c>
      <c r="C144" s="1">
        <v>45897.549664351849</v>
      </c>
      <c r="D144" s="47" t="s">
        <v>55</v>
      </c>
      <c r="E144" s="47" t="s">
        <v>1761</v>
      </c>
      <c r="F144">
        <v>6</v>
      </c>
      <c r="I144" s="47" t="s">
        <v>1762</v>
      </c>
      <c r="J144">
        <v>0</v>
      </c>
      <c r="L144">
        <v>1</v>
      </c>
      <c r="M144">
        <v>0</v>
      </c>
      <c r="O144">
        <v>1</v>
      </c>
      <c r="P144">
        <v>0</v>
      </c>
      <c r="R144" s="47" t="s">
        <v>1641</v>
      </c>
      <c r="S144">
        <v>1</v>
      </c>
      <c r="U144" s="47" t="s">
        <v>1642</v>
      </c>
      <c r="V144">
        <v>0</v>
      </c>
      <c r="X144" s="47" t="s">
        <v>1643</v>
      </c>
      <c r="Y144">
        <v>1</v>
      </c>
      <c r="AA144" s="47" t="s">
        <v>1644</v>
      </c>
      <c r="AB144">
        <v>1</v>
      </c>
      <c r="AD144" s="47" t="s">
        <v>1645</v>
      </c>
      <c r="AE144">
        <v>1</v>
      </c>
      <c r="AG144" s="47" t="s">
        <v>1654</v>
      </c>
      <c r="AH144">
        <v>0</v>
      </c>
      <c r="AJ144" s="47" t="s">
        <v>1763</v>
      </c>
      <c r="AK144">
        <v>0</v>
      </c>
      <c r="AM144" s="47" t="s">
        <v>1656</v>
      </c>
      <c r="AN144">
        <v>1</v>
      </c>
      <c r="AP144" s="47" t="s">
        <v>1678</v>
      </c>
      <c r="AQ144">
        <v>0</v>
      </c>
      <c r="AS144" s="47" t="s">
        <v>1650</v>
      </c>
      <c r="AT144">
        <v>1</v>
      </c>
    </row>
    <row r="145" spans="1:46" x14ac:dyDescent="0.3">
      <c r="A145">
        <v>51</v>
      </c>
      <c r="B145" s="1">
        <v>45897.539733796293</v>
      </c>
      <c r="C145" s="1">
        <v>45897.552268518521</v>
      </c>
      <c r="D145" s="47" t="s">
        <v>132</v>
      </c>
      <c r="E145" s="47" t="s">
        <v>1768</v>
      </c>
      <c r="F145">
        <v>6</v>
      </c>
      <c r="I145" s="47" t="s">
        <v>1768</v>
      </c>
      <c r="J145">
        <v>0</v>
      </c>
      <c r="L145">
        <v>1</v>
      </c>
      <c r="M145">
        <v>0</v>
      </c>
      <c r="O145">
        <v>26</v>
      </c>
      <c r="P145">
        <v>0</v>
      </c>
      <c r="R145" s="47" t="s">
        <v>1641</v>
      </c>
      <c r="S145">
        <v>1</v>
      </c>
      <c r="U145" s="47" t="s">
        <v>1642</v>
      </c>
      <c r="V145">
        <v>0</v>
      </c>
      <c r="X145" s="47" t="s">
        <v>1643</v>
      </c>
      <c r="Y145">
        <v>1</v>
      </c>
      <c r="AA145" s="47" t="s">
        <v>1644</v>
      </c>
      <c r="AB145">
        <v>1</v>
      </c>
      <c r="AD145" s="47" t="s">
        <v>1645</v>
      </c>
      <c r="AE145">
        <v>1</v>
      </c>
      <c r="AG145" s="47" t="s">
        <v>1769</v>
      </c>
      <c r="AH145">
        <v>0</v>
      </c>
      <c r="AJ145" s="47" t="s">
        <v>1770</v>
      </c>
      <c r="AK145">
        <v>1</v>
      </c>
      <c r="AM145" s="47" t="s">
        <v>1656</v>
      </c>
      <c r="AN145">
        <v>1</v>
      </c>
      <c r="AP145" s="47" t="s">
        <v>1685</v>
      </c>
      <c r="AQ145">
        <v>0</v>
      </c>
      <c r="AS145" s="47" t="s">
        <v>1760</v>
      </c>
      <c r="AT145">
        <v>0</v>
      </c>
    </row>
    <row r="146" spans="1:46" x14ac:dyDescent="0.3">
      <c r="A146">
        <v>53</v>
      </c>
      <c r="B146" s="1">
        <v>45897.539456018516</v>
      </c>
      <c r="C146" s="1">
        <v>45897.552847222221</v>
      </c>
      <c r="D146" s="47" t="s">
        <v>101</v>
      </c>
      <c r="E146" s="47" t="s">
        <v>1773</v>
      </c>
      <c r="F146">
        <v>6</v>
      </c>
      <c r="I146" s="47" t="s">
        <v>1773</v>
      </c>
      <c r="J146">
        <v>0</v>
      </c>
      <c r="L146">
        <v>1</v>
      </c>
      <c r="M146">
        <v>0</v>
      </c>
      <c r="O146">
        <v>16</v>
      </c>
      <c r="P146">
        <v>0</v>
      </c>
      <c r="R146" s="47" t="s">
        <v>1641</v>
      </c>
      <c r="S146">
        <v>1</v>
      </c>
      <c r="U146" s="47" t="s">
        <v>1715</v>
      </c>
      <c r="V146">
        <v>0</v>
      </c>
      <c r="X146" s="47" t="s">
        <v>1738</v>
      </c>
      <c r="Y146">
        <v>0</v>
      </c>
      <c r="AA146" s="47" t="s">
        <v>1644</v>
      </c>
      <c r="AB146">
        <v>1</v>
      </c>
      <c r="AD146" s="47" t="s">
        <v>1645</v>
      </c>
      <c r="AE146">
        <v>1</v>
      </c>
      <c r="AG146" s="47" t="s">
        <v>1662</v>
      </c>
      <c r="AH146">
        <v>1</v>
      </c>
      <c r="AJ146" s="47" t="s">
        <v>1647</v>
      </c>
      <c r="AK146">
        <v>0</v>
      </c>
      <c r="AM146" s="47" t="s">
        <v>1656</v>
      </c>
      <c r="AN146">
        <v>1</v>
      </c>
      <c r="AP146" s="47" t="s">
        <v>1666</v>
      </c>
      <c r="AQ146">
        <v>0</v>
      </c>
      <c r="AS146" s="47" t="s">
        <v>1650</v>
      </c>
      <c r="AT146">
        <v>1</v>
      </c>
    </row>
    <row r="147" spans="1:46" x14ac:dyDescent="0.3">
      <c r="A147">
        <v>54</v>
      </c>
      <c r="B147" s="1">
        <v>45897.539872685185</v>
      </c>
      <c r="C147" s="1">
        <v>45897.55296296296</v>
      </c>
      <c r="D147" s="47" t="s">
        <v>138</v>
      </c>
      <c r="E147" s="47" t="s">
        <v>1774</v>
      </c>
      <c r="F147">
        <v>6</v>
      </c>
      <c r="I147" s="47" t="s">
        <v>1774</v>
      </c>
      <c r="J147">
        <v>0</v>
      </c>
      <c r="L147">
        <v>1</v>
      </c>
      <c r="M147">
        <v>0</v>
      </c>
      <c r="O147">
        <v>28</v>
      </c>
      <c r="P147">
        <v>0</v>
      </c>
      <c r="R147" s="47" t="s">
        <v>1641</v>
      </c>
      <c r="S147">
        <v>1</v>
      </c>
      <c r="U147" s="47" t="s">
        <v>1709</v>
      </c>
      <c r="V147">
        <v>1</v>
      </c>
      <c r="X147" s="47" t="s">
        <v>1643</v>
      </c>
      <c r="Y147">
        <v>1</v>
      </c>
      <c r="AA147" s="47" t="s">
        <v>1644</v>
      </c>
      <c r="AB147">
        <v>1</v>
      </c>
      <c r="AD147" s="47" t="s">
        <v>1645</v>
      </c>
      <c r="AE147">
        <v>1</v>
      </c>
      <c r="AG147" s="47" t="s">
        <v>1654</v>
      </c>
      <c r="AH147">
        <v>0</v>
      </c>
      <c r="AJ147" s="47" t="s">
        <v>1735</v>
      </c>
      <c r="AK147">
        <v>1</v>
      </c>
      <c r="AM147" s="47" t="s">
        <v>1759</v>
      </c>
      <c r="AN147">
        <v>0</v>
      </c>
      <c r="AP147" s="47" t="s">
        <v>1685</v>
      </c>
      <c r="AQ147">
        <v>0</v>
      </c>
      <c r="AS147" s="47" t="s">
        <v>1760</v>
      </c>
      <c r="AT147">
        <v>0</v>
      </c>
    </row>
    <row r="148" spans="1:46" x14ac:dyDescent="0.3">
      <c r="A148">
        <v>55</v>
      </c>
      <c r="B148" s="1">
        <v>45897.551921296297</v>
      </c>
      <c r="C148" s="1">
        <v>45897.55332175926</v>
      </c>
      <c r="D148" s="47" t="s">
        <v>85</v>
      </c>
      <c r="E148" s="47" t="s">
        <v>1775</v>
      </c>
      <c r="F148">
        <v>6</v>
      </c>
      <c r="I148" s="47" t="s">
        <v>1776</v>
      </c>
      <c r="J148">
        <v>0</v>
      </c>
      <c r="L148">
        <v>1</v>
      </c>
      <c r="M148">
        <v>0</v>
      </c>
      <c r="O148">
        <v>11</v>
      </c>
      <c r="P148">
        <v>0</v>
      </c>
      <c r="R148" s="47" t="s">
        <v>1641</v>
      </c>
      <c r="S148">
        <v>1</v>
      </c>
      <c r="U148" s="47" t="s">
        <v>1681</v>
      </c>
      <c r="V148">
        <v>0</v>
      </c>
      <c r="X148" s="47" t="s">
        <v>1643</v>
      </c>
      <c r="Y148">
        <v>1</v>
      </c>
      <c r="AA148" s="47" t="s">
        <v>1644</v>
      </c>
      <c r="AB148">
        <v>1</v>
      </c>
      <c r="AD148" s="47" t="s">
        <v>1645</v>
      </c>
      <c r="AE148">
        <v>1</v>
      </c>
      <c r="AG148" s="47" t="s">
        <v>1662</v>
      </c>
      <c r="AH148">
        <v>1</v>
      </c>
      <c r="AJ148" s="47" t="s">
        <v>1647</v>
      </c>
      <c r="AK148">
        <v>0</v>
      </c>
      <c r="AM148" s="47" t="s">
        <v>1656</v>
      </c>
      <c r="AN148">
        <v>1</v>
      </c>
      <c r="AP148" s="47" t="s">
        <v>1777</v>
      </c>
      <c r="AQ148">
        <v>0</v>
      </c>
      <c r="AS148" s="47" t="s">
        <v>1778</v>
      </c>
      <c r="AT148">
        <v>0</v>
      </c>
    </row>
    <row r="149" spans="1:46" x14ac:dyDescent="0.3">
      <c r="A149">
        <v>59</v>
      </c>
      <c r="B149" s="1">
        <v>45897.539722222224</v>
      </c>
      <c r="C149" s="1">
        <v>45897.5544212963</v>
      </c>
      <c r="D149" s="47" t="s">
        <v>61</v>
      </c>
      <c r="E149" s="47" t="s">
        <v>1787</v>
      </c>
      <c r="F149">
        <v>6</v>
      </c>
      <c r="I149" s="47" t="s">
        <v>1787</v>
      </c>
      <c r="J149">
        <v>0</v>
      </c>
      <c r="L149">
        <v>1</v>
      </c>
      <c r="M149">
        <v>0</v>
      </c>
      <c r="O149">
        <v>3</v>
      </c>
      <c r="P149">
        <v>0</v>
      </c>
      <c r="R149" s="47" t="s">
        <v>1641</v>
      </c>
      <c r="S149">
        <v>1</v>
      </c>
      <c r="U149" s="47" t="s">
        <v>1715</v>
      </c>
      <c r="V149">
        <v>0</v>
      </c>
      <c r="X149" s="47" t="s">
        <v>1643</v>
      </c>
      <c r="Y149">
        <v>1</v>
      </c>
      <c r="AA149" s="47" t="s">
        <v>1752</v>
      </c>
      <c r="AB149">
        <v>0</v>
      </c>
      <c r="AD149" s="47" t="s">
        <v>1645</v>
      </c>
      <c r="AE149">
        <v>1</v>
      </c>
      <c r="AG149" s="47" t="s">
        <v>1662</v>
      </c>
      <c r="AH149">
        <v>1</v>
      </c>
      <c r="AJ149" s="47" t="s">
        <v>1647</v>
      </c>
      <c r="AK149">
        <v>0</v>
      </c>
      <c r="AM149" s="47" t="s">
        <v>1656</v>
      </c>
      <c r="AN149">
        <v>1</v>
      </c>
      <c r="AP149" s="47" t="s">
        <v>1666</v>
      </c>
      <c r="AQ149">
        <v>0</v>
      </c>
      <c r="AS149" s="47" t="s">
        <v>1650</v>
      </c>
      <c r="AT149">
        <v>1</v>
      </c>
    </row>
    <row r="150" spans="1:46" x14ac:dyDescent="0.3">
      <c r="A150">
        <v>62</v>
      </c>
      <c r="B150" s="1">
        <v>45897.539525462962</v>
      </c>
      <c r="C150" s="1">
        <v>45897.556817129633</v>
      </c>
      <c r="D150" s="47" t="s">
        <v>114</v>
      </c>
      <c r="E150" s="47" t="s">
        <v>1793</v>
      </c>
      <c r="F150">
        <v>6</v>
      </c>
      <c r="I150" s="47" t="s">
        <v>1794</v>
      </c>
      <c r="J150">
        <v>0</v>
      </c>
      <c r="L150">
        <v>1</v>
      </c>
      <c r="M150">
        <v>0</v>
      </c>
      <c r="O150">
        <v>20</v>
      </c>
      <c r="P150">
        <v>0</v>
      </c>
      <c r="R150" s="47" t="s">
        <v>1641</v>
      </c>
      <c r="S150">
        <v>1</v>
      </c>
      <c r="U150" s="47" t="s">
        <v>1642</v>
      </c>
      <c r="V150">
        <v>0</v>
      </c>
      <c r="X150" s="47" t="s">
        <v>1643</v>
      </c>
      <c r="Y150">
        <v>1</v>
      </c>
      <c r="AA150" s="47" t="s">
        <v>1644</v>
      </c>
      <c r="AB150">
        <v>1</v>
      </c>
      <c r="AD150" s="47" t="s">
        <v>1729</v>
      </c>
      <c r="AE150">
        <v>0</v>
      </c>
      <c r="AG150" s="47" t="s">
        <v>1662</v>
      </c>
      <c r="AH150">
        <v>1</v>
      </c>
      <c r="AJ150" s="47" t="s">
        <v>1647</v>
      </c>
      <c r="AK150">
        <v>0</v>
      </c>
      <c r="AM150" s="47" t="s">
        <v>1656</v>
      </c>
      <c r="AN150">
        <v>1</v>
      </c>
      <c r="AP150" s="47" t="s">
        <v>1678</v>
      </c>
      <c r="AQ150">
        <v>0</v>
      </c>
      <c r="AS150" s="47" t="s">
        <v>1650</v>
      </c>
      <c r="AT150">
        <v>1</v>
      </c>
    </row>
    <row r="151" spans="1:46" x14ac:dyDescent="0.3">
      <c r="A151">
        <v>65</v>
      </c>
      <c r="B151" s="1">
        <v>45897.565983796296</v>
      </c>
      <c r="C151" s="1">
        <v>45897.569976851853</v>
      </c>
      <c r="D151" s="47" t="s">
        <v>82</v>
      </c>
      <c r="E151" s="47" t="s">
        <v>1798</v>
      </c>
      <c r="F151">
        <v>6</v>
      </c>
      <c r="I151" s="47" t="s">
        <v>1798</v>
      </c>
      <c r="J151">
        <v>0</v>
      </c>
      <c r="L151">
        <v>1</v>
      </c>
      <c r="M151">
        <v>0</v>
      </c>
      <c r="O151">
        <v>10</v>
      </c>
      <c r="P151">
        <v>0</v>
      </c>
      <c r="R151" s="47" t="s">
        <v>1641</v>
      </c>
      <c r="S151">
        <v>1</v>
      </c>
      <c r="U151" s="47" t="s">
        <v>1642</v>
      </c>
      <c r="V151">
        <v>0</v>
      </c>
      <c r="X151" s="47" t="s">
        <v>1643</v>
      </c>
      <c r="Y151">
        <v>1</v>
      </c>
      <c r="AA151" s="47" t="s">
        <v>1644</v>
      </c>
      <c r="AB151">
        <v>1</v>
      </c>
      <c r="AD151" s="47" t="s">
        <v>1645</v>
      </c>
      <c r="AE151">
        <v>1</v>
      </c>
      <c r="AG151" s="47" t="s">
        <v>1654</v>
      </c>
      <c r="AH151">
        <v>0</v>
      </c>
      <c r="AJ151" s="47" t="s">
        <v>1647</v>
      </c>
      <c r="AK151">
        <v>0</v>
      </c>
      <c r="AM151" s="47" t="s">
        <v>1656</v>
      </c>
      <c r="AN151">
        <v>1</v>
      </c>
      <c r="AP151" s="47" t="s">
        <v>1678</v>
      </c>
      <c r="AQ151">
        <v>0</v>
      </c>
      <c r="AS151" s="47" t="s">
        <v>1650</v>
      </c>
      <c r="AT151">
        <v>1</v>
      </c>
    </row>
    <row r="152" spans="1:46" x14ac:dyDescent="0.3">
      <c r="A152">
        <v>66</v>
      </c>
      <c r="B152" s="1">
        <v>45897.582025462965</v>
      </c>
      <c r="C152" s="1">
        <v>45897.582129629627</v>
      </c>
      <c r="D152" s="47" t="s">
        <v>73</v>
      </c>
      <c r="E152" s="47" t="s">
        <v>1799</v>
      </c>
      <c r="F152">
        <v>6</v>
      </c>
      <c r="I152" s="47" t="s">
        <v>1799</v>
      </c>
      <c r="J152">
        <v>0</v>
      </c>
      <c r="L152">
        <v>1</v>
      </c>
      <c r="M152">
        <v>0</v>
      </c>
      <c r="O152">
        <v>7</v>
      </c>
      <c r="P152">
        <v>0</v>
      </c>
      <c r="R152" s="47" t="s">
        <v>1641</v>
      </c>
      <c r="S152">
        <v>1</v>
      </c>
      <c r="U152" s="47" t="s">
        <v>1642</v>
      </c>
      <c r="V152">
        <v>0</v>
      </c>
      <c r="X152" s="47" t="s">
        <v>1643</v>
      </c>
      <c r="Y152">
        <v>1</v>
      </c>
      <c r="AA152" s="47" t="s">
        <v>1644</v>
      </c>
      <c r="AB152">
        <v>1</v>
      </c>
      <c r="AD152" s="47" t="s">
        <v>1645</v>
      </c>
      <c r="AE152">
        <v>1</v>
      </c>
      <c r="AG152" s="47" t="s">
        <v>1800</v>
      </c>
      <c r="AH152">
        <v>0</v>
      </c>
      <c r="AJ152" s="47" t="s">
        <v>1647</v>
      </c>
      <c r="AK152">
        <v>0</v>
      </c>
      <c r="AM152" s="47" t="s">
        <v>1656</v>
      </c>
      <c r="AN152">
        <v>1</v>
      </c>
      <c r="AP152" s="47" t="s">
        <v>1678</v>
      </c>
      <c r="AQ152">
        <v>0</v>
      </c>
      <c r="AS152" s="47" t="s">
        <v>1650</v>
      </c>
      <c r="AT152">
        <v>1</v>
      </c>
    </row>
    <row r="153" spans="1:46" x14ac:dyDescent="0.3">
      <c r="A153">
        <v>67</v>
      </c>
      <c r="B153" s="1">
        <v>45902.556319444448</v>
      </c>
      <c r="C153" s="1">
        <v>45902.560752314814</v>
      </c>
      <c r="D153" s="47" t="s">
        <v>1069</v>
      </c>
      <c r="E153" s="47" t="s">
        <v>1801</v>
      </c>
      <c r="F153">
        <v>6</v>
      </c>
      <c r="I153" s="47" t="s">
        <v>1802</v>
      </c>
      <c r="J153">
        <v>0</v>
      </c>
      <c r="L153">
        <v>10</v>
      </c>
      <c r="M153">
        <v>0</v>
      </c>
      <c r="O153">
        <v>9</v>
      </c>
      <c r="P153">
        <v>0</v>
      </c>
      <c r="R153" s="47" t="s">
        <v>1803</v>
      </c>
      <c r="S153">
        <v>0</v>
      </c>
      <c r="U153" s="47" t="s">
        <v>1642</v>
      </c>
      <c r="V153">
        <v>0</v>
      </c>
      <c r="X153" s="47" t="s">
        <v>1643</v>
      </c>
      <c r="Y153">
        <v>1</v>
      </c>
      <c r="AA153" s="47" t="s">
        <v>1644</v>
      </c>
      <c r="AB153">
        <v>1</v>
      </c>
      <c r="AD153" s="47" t="s">
        <v>1645</v>
      </c>
      <c r="AE153">
        <v>1</v>
      </c>
      <c r="AG153" s="47" t="s">
        <v>1662</v>
      </c>
      <c r="AH153">
        <v>1</v>
      </c>
      <c r="AJ153" s="47" t="s">
        <v>1647</v>
      </c>
      <c r="AK153">
        <v>0</v>
      </c>
      <c r="AM153" s="47" t="s">
        <v>1656</v>
      </c>
      <c r="AN153">
        <v>1</v>
      </c>
      <c r="AP153" s="47" t="s">
        <v>1666</v>
      </c>
      <c r="AQ153">
        <v>0</v>
      </c>
      <c r="AS153" s="47" t="s">
        <v>1650</v>
      </c>
      <c r="AT153">
        <v>1</v>
      </c>
    </row>
    <row r="154" spans="1:46" x14ac:dyDescent="0.3">
      <c r="A154">
        <v>68</v>
      </c>
      <c r="B154" s="1">
        <v>45905.377326388887</v>
      </c>
      <c r="C154" s="1">
        <v>45905.378518518519</v>
      </c>
      <c r="D154" s="47" t="s">
        <v>1014</v>
      </c>
      <c r="E154" s="47" t="s">
        <v>1804</v>
      </c>
      <c r="F154">
        <v>6</v>
      </c>
      <c r="I154" s="47" t="s">
        <v>1804</v>
      </c>
      <c r="J154">
        <v>0</v>
      </c>
      <c r="L154">
        <v>9</v>
      </c>
      <c r="M154">
        <v>0</v>
      </c>
      <c r="O154">
        <v>29</v>
      </c>
      <c r="P154">
        <v>0</v>
      </c>
      <c r="R154" s="47" t="s">
        <v>1641</v>
      </c>
      <c r="S154">
        <v>1</v>
      </c>
      <c r="U154" s="47" t="s">
        <v>1642</v>
      </c>
      <c r="V154">
        <v>0</v>
      </c>
      <c r="X154" s="47" t="s">
        <v>1643</v>
      </c>
      <c r="Y154">
        <v>1</v>
      </c>
      <c r="AA154" s="47" t="s">
        <v>1644</v>
      </c>
      <c r="AB154">
        <v>1</v>
      </c>
      <c r="AD154" s="47" t="s">
        <v>1645</v>
      </c>
      <c r="AE154">
        <v>1</v>
      </c>
      <c r="AG154" s="47" t="s">
        <v>1654</v>
      </c>
      <c r="AH154">
        <v>0</v>
      </c>
      <c r="AJ154" s="47" t="s">
        <v>1647</v>
      </c>
      <c r="AK154">
        <v>0</v>
      </c>
      <c r="AM154" s="47" t="s">
        <v>1656</v>
      </c>
      <c r="AN154">
        <v>1</v>
      </c>
      <c r="AP154" s="47" t="s">
        <v>1685</v>
      </c>
      <c r="AQ154">
        <v>0</v>
      </c>
      <c r="AS154" s="47" t="s">
        <v>1650</v>
      </c>
      <c r="AT154">
        <v>1</v>
      </c>
    </row>
    <row r="155" spans="1:46" x14ac:dyDescent="0.3">
      <c r="A155">
        <v>69</v>
      </c>
      <c r="B155" s="1">
        <v>45905.377453703702</v>
      </c>
      <c r="C155" s="1">
        <v>45905.379884259259</v>
      </c>
      <c r="D155" s="47" t="s">
        <v>1016</v>
      </c>
      <c r="E155" s="47" t="s">
        <v>1805</v>
      </c>
      <c r="F155">
        <v>6</v>
      </c>
      <c r="I155" s="47" t="s">
        <v>1805</v>
      </c>
      <c r="J155">
        <v>0</v>
      </c>
      <c r="L155">
        <v>9</v>
      </c>
      <c r="M155">
        <v>0</v>
      </c>
      <c r="O155">
        <v>30</v>
      </c>
      <c r="P155">
        <v>0</v>
      </c>
      <c r="R155" s="47" t="s">
        <v>1641</v>
      </c>
      <c r="S155">
        <v>1</v>
      </c>
      <c r="U155" s="47" t="s">
        <v>1642</v>
      </c>
      <c r="V155">
        <v>0</v>
      </c>
      <c r="X155" s="47" t="s">
        <v>1643</v>
      </c>
      <c r="Y155">
        <v>1</v>
      </c>
      <c r="AA155" s="47" t="s">
        <v>1644</v>
      </c>
      <c r="AB155">
        <v>1</v>
      </c>
      <c r="AD155" s="47" t="s">
        <v>1645</v>
      </c>
      <c r="AE155">
        <v>1</v>
      </c>
      <c r="AG155" s="47" t="s">
        <v>1654</v>
      </c>
      <c r="AH155">
        <v>0</v>
      </c>
      <c r="AJ155" s="47" t="s">
        <v>1647</v>
      </c>
      <c r="AK155">
        <v>0</v>
      </c>
      <c r="AM155" s="47" t="s">
        <v>1656</v>
      </c>
      <c r="AN155">
        <v>1</v>
      </c>
      <c r="AP155" s="47" t="s">
        <v>1685</v>
      </c>
      <c r="AQ155">
        <v>0</v>
      </c>
      <c r="AS155" s="47" t="s">
        <v>1650</v>
      </c>
      <c r="AT155">
        <v>1</v>
      </c>
    </row>
    <row r="156" spans="1:46" x14ac:dyDescent="0.3">
      <c r="A156">
        <v>71</v>
      </c>
      <c r="B156" s="1">
        <v>45905.377627314818</v>
      </c>
      <c r="C156" s="1">
        <v>45905.38113425926</v>
      </c>
      <c r="D156" s="47" t="s">
        <v>1024</v>
      </c>
      <c r="E156" s="47" t="s">
        <v>1810</v>
      </c>
      <c r="F156">
        <v>6</v>
      </c>
      <c r="I156" s="47" t="s">
        <v>1811</v>
      </c>
      <c r="J156">
        <v>0</v>
      </c>
      <c r="L156">
        <v>9</v>
      </c>
      <c r="M156">
        <v>0</v>
      </c>
      <c r="O156">
        <v>33</v>
      </c>
      <c r="P156">
        <v>0</v>
      </c>
      <c r="R156" s="47" t="s">
        <v>1641</v>
      </c>
      <c r="S156">
        <v>1</v>
      </c>
      <c r="U156" s="47" t="s">
        <v>1642</v>
      </c>
      <c r="V156">
        <v>0</v>
      </c>
      <c r="X156" s="47" t="s">
        <v>1643</v>
      </c>
      <c r="Y156">
        <v>1</v>
      </c>
      <c r="AA156" s="47" t="s">
        <v>1644</v>
      </c>
      <c r="AB156">
        <v>1</v>
      </c>
      <c r="AD156" s="47" t="s">
        <v>1645</v>
      </c>
      <c r="AE156">
        <v>1</v>
      </c>
      <c r="AG156" s="47" t="s">
        <v>1800</v>
      </c>
      <c r="AH156">
        <v>0</v>
      </c>
      <c r="AJ156" s="47" t="s">
        <v>1647</v>
      </c>
      <c r="AK156">
        <v>0</v>
      </c>
      <c r="AM156" s="47" t="s">
        <v>1656</v>
      </c>
      <c r="AN156">
        <v>1</v>
      </c>
      <c r="AP156" s="47" t="s">
        <v>1685</v>
      </c>
      <c r="AQ156">
        <v>0</v>
      </c>
      <c r="AS156" s="47" t="s">
        <v>1650</v>
      </c>
      <c r="AT156">
        <v>1</v>
      </c>
    </row>
    <row r="157" spans="1:46" x14ac:dyDescent="0.3">
      <c r="A157">
        <v>72</v>
      </c>
      <c r="B157" s="1">
        <v>45905.378495370373</v>
      </c>
      <c r="C157" s="1">
        <v>45905.382372685184</v>
      </c>
      <c r="D157" s="47" t="s">
        <v>982</v>
      </c>
      <c r="E157" s="47" t="s">
        <v>1812</v>
      </c>
      <c r="F157">
        <v>6</v>
      </c>
      <c r="I157" s="47" t="s">
        <v>1812</v>
      </c>
      <c r="J157">
        <v>0</v>
      </c>
      <c r="L157">
        <v>9</v>
      </c>
      <c r="M157">
        <v>0</v>
      </c>
      <c r="O157">
        <v>18</v>
      </c>
      <c r="P157">
        <v>0</v>
      </c>
      <c r="R157" s="47" t="s">
        <v>1714</v>
      </c>
      <c r="S157">
        <v>0</v>
      </c>
      <c r="U157" s="47" t="s">
        <v>1642</v>
      </c>
      <c r="V157">
        <v>0</v>
      </c>
      <c r="X157" s="47" t="s">
        <v>1643</v>
      </c>
      <c r="Y157">
        <v>1</v>
      </c>
      <c r="AA157" s="47" t="s">
        <v>1644</v>
      </c>
      <c r="AB157">
        <v>1</v>
      </c>
      <c r="AD157" s="47" t="s">
        <v>1645</v>
      </c>
      <c r="AE157">
        <v>1</v>
      </c>
      <c r="AG157" s="47" t="s">
        <v>1662</v>
      </c>
      <c r="AH157">
        <v>1</v>
      </c>
      <c r="AJ157" s="47" t="s">
        <v>1735</v>
      </c>
      <c r="AK157">
        <v>1</v>
      </c>
      <c r="AM157" s="47" t="s">
        <v>1656</v>
      </c>
      <c r="AN157">
        <v>1</v>
      </c>
      <c r="AP157" s="47" t="s">
        <v>1666</v>
      </c>
      <c r="AQ157">
        <v>0</v>
      </c>
      <c r="AS157" s="47" t="s">
        <v>1658</v>
      </c>
      <c r="AT157">
        <v>0</v>
      </c>
    </row>
    <row r="158" spans="1:46" x14ac:dyDescent="0.3">
      <c r="A158">
        <v>73</v>
      </c>
      <c r="B158" s="1">
        <v>45905.379189814812</v>
      </c>
      <c r="C158" s="1">
        <v>45905.382615740738</v>
      </c>
      <c r="D158" s="47" t="s">
        <v>951</v>
      </c>
      <c r="E158" s="47" t="s">
        <v>1813</v>
      </c>
      <c r="F158">
        <v>6</v>
      </c>
      <c r="I158" s="47" t="s">
        <v>1814</v>
      </c>
      <c r="J158">
        <v>0</v>
      </c>
      <c r="L158">
        <v>9</v>
      </c>
      <c r="M158">
        <v>0</v>
      </c>
      <c r="O158">
        <v>7</v>
      </c>
      <c r="P158">
        <v>0</v>
      </c>
      <c r="R158" s="47" t="s">
        <v>1641</v>
      </c>
      <c r="S158">
        <v>1</v>
      </c>
      <c r="U158" s="47" t="s">
        <v>1808</v>
      </c>
      <c r="V158">
        <v>0</v>
      </c>
      <c r="X158" s="47" t="s">
        <v>1643</v>
      </c>
      <c r="Y158">
        <v>1</v>
      </c>
      <c r="AA158" s="47" t="s">
        <v>1644</v>
      </c>
      <c r="AB158">
        <v>1</v>
      </c>
      <c r="AD158" s="47" t="s">
        <v>1645</v>
      </c>
      <c r="AE158">
        <v>1</v>
      </c>
      <c r="AG158" s="47" t="s">
        <v>1718</v>
      </c>
      <c r="AH158">
        <v>0</v>
      </c>
      <c r="AJ158" s="47" t="s">
        <v>1647</v>
      </c>
      <c r="AK158">
        <v>0</v>
      </c>
      <c r="AM158" s="47" t="s">
        <v>1656</v>
      </c>
      <c r="AN158">
        <v>1</v>
      </c>
      <c r="AP158" s="47" t="s">
        <v>1685</v>
      </c>
      <c r="AQ158">
        <v>0</v>
      </c>
      <c r="AS158" s="47" t="s">
        <v>1650</v>
      </c>
      <c r="AT158">
        <v>1</v>
      </c>
    </row>
    <row r="159" spans="1:46" x14ac:dyDescent="0.3">
      <c r="A159">
        <v>74</v>
      </c>
      <c r="B159" s="1">
        <v>45905.378472222219</v>
      </c>
      <c r="C159" s="1">
        <v>45905.38354166667</v>
      </c>
      <c r="D159" s="47" t="s">
        <v>1043</v>
      </c>
      <c r="E159" s="47" t="s">
        <v>1815</v>
      </c>
      <c r="F159">
        <v>6</v>
      </c>
      <c r="I159" s="47" t="s">
        <v>1815</v>
      </c>
      <c r="J159">
        <v>0</v>
      </c>
      <c r="L159">
        <v>9</v>
      </c>
      <c r="M159">
        <v>0</v>
      </c>
      <c r="O159">
        <v>40</v>
      </c>
      <c r="P159">
        <v>0</v>
      </c>
      <c r="R159" s="47" t="s">
        <v>1641</v>
      </c>
      <c r="S159">
        <v>1</v>
      </c>
      <c r="U159" s="47" t="s">
        <v>1816</v>
      </c>
      <c r="V159">
        <v>0</v>
      </c>
      <c r="X159" s="47" t="s">
        <v>1643</v>
      </c>
      <c r="Y159">
        <v>1</v>
      </c>
      <c r="AA159" s="47" t="s">
        <v>1644</v>
      </c>
      <c r="AB159">
        <v>1</v>
      </c>
      <c r="AD159" s="47" t="s">
        <v>1645</v>
      </c>
      <c r="AE159">
        <v>1</v>
      </c>
      <c r="AG159" s="47" t="s">
        <v>1662</v>
      </c>
      <c r="AH159">
        <v>1</v>
      </c>
      <c r="AJ159" s="47" t="s">
        <v>1647</v>
      </c>
      <c r="AK159">
        <v>0</v>
      </c>
      <c r="AM159" s="47" t="s">
        <v>1656</v>
      </c>
      <c r="AN159">
        <v>1</v>
      </c>
      <c r="AP159" s="47" t="s">
        <v>1666</v>
      </c>
      <c r="AQ159">
        <v>0</v>
      </c>
      <c r="AS159" s="47" t="s">
        <v>1658</v>
      </c>
      <c r="AT159">
        <v>0</v>
      </c>
    </row>
    <row r="160" spans="1:46" x14ac:dyDescent="0.3">
      <c r="A160">
        <v>75</v>
      </c>
      <c r="B160" s="1">
        <v>45905.377175925925</v>
      </c>
      <c r="C160" s="1">
        <v>45905.383599537039</v>
      </c>
      <c r="D160" s="47" t="s">
        <v>1018</v>
      </c>
      <c r="E160" s="47" t="s">
        <v>1817</v>
      </c>
      <c r="F160">
        <v>6</v>
      </c>
      <c r="I160" s="47" t="s">
        <v>1817</v>
      </c>
      <c r="J160">
        <v>0</v>
      </c>
      <c r="L160">
        <v>9</v>
      </c>
      <c r="M160">
        <v>0</v>
      </c>
      <c r="O160">
        <v>31</v>
      </c>
      <c r="P160">
        <v>0</v>
      </c>
      <c r="R160" s="47" t="s">
        <v>1641</v>
      </c>
      <c r="S160">
        <v>1</v>
      </c>
      <c r="U160" s="47" t="s">
        <v>1642</v>
      </c>
      <c r="V160">
        <v>0</v>
      </c>
      <c r="X160" s="47" t="s">
        <v>1643</v>
      </c>
      <c r="Y160">
        <v>1</v>
      </c>
      <c r="AA160" s="47" t="s">
        <v>1644</v>
      </c>
      <c r="AB160">
        <v>1</v>
      </c>
      <c r="AD160" s="47" t="s">
        <v>1645</v>
      </c>
      <c r="AE160">
        <v>1</v>
      </c>
      <c r="AG160" s="47" t="s">
        <v>1662</v>
      </c>
      <c r="AH160">
        <v>1</v>
      </c>
      <c r="AJ160" s="47" t="s">
        <v>1647</v>
      </c>
      <c r="AK160">
        <v>0</v>
      </c>
      <c r="AM160" s="47" t="s">
        <v>1656</v>
      </c>
      <c r="AN160">
        <v>1</v>
      </c>
      <c r="AP160" s="47" t="s">
        <v>1666</v>
      </c>
      <c r="AQ160">
        <v>0</v>
      </c>
      <c r="AS160" s="47" t="s">
        <v>1671</v>
      </c>
      <c r="AT160">
        <v>0</v>
      </c>
    </row>
    <row r="161" spans="1:46" x14ac:dyDescent="0.3">
      <c r="A161">
        <v>77</v>
      </c>
      <c r="B161" s="1">
        <v>45905.377974537034</v>
      </c>
      <c r="C161" s="1">
        <v>45905.383611111109</v>
      </c>
      <c r="D161" s="47" t="s">
        <v>1021</v>
      </c>
      <c r="E161" s="47" t="s">
        <v>1820</v>
      </c>
      <c r="F161">
        <v>6</v>
      </c>
      <c r="I161" s="47" t="s">
        <v>1820</v>
      </c>
      <c r="J161">
        <v>0</v>
      </c>
      <c r="L161">
        <v>9</v>
      </c>
      <c r="M161">
        <v>0</v>
      </c>
      <c r="O161">
        <v>32</v>
      </c>
      <c r="P161">
        <v>0</v>
      </c>
      <c r="R161" s="47" t="s">
        <v>1641</v>
      </c>
      <c r="S161">
        <v>1</v>
      </c>
      <c r="U161" s="47" t="s">
        <v>1821</v>
      </c>
      <c r="V161">
        <v>0</v>
      </c>
      <c r="X161" s="47" t="s">
        <v>1643</v>
      </c>
      <c r="Y161">
        <v>1</v>
      </c>
      <c r="AA161" s="47" t="s">
        <v>1644</v>
      </c>
      <c r="AB161">
        <v>1</v>
      </c>
      <c r="AD161" s="47" t="s">
        <v>1645</v>
      </c>
      <c r="AE161">
        <v>1</v>
      </c>
      <c r="AG161" s="47" t="s">
        <v>1662</v>
      </c>
      <c r="AH161">
        <v>1</v>
      </c>
      <c r="AJ161" s="47" t="s">
        <v>1647</v>
      </c>
      <c r="AK161">
        <v>0</v>
      </c>
      <c r="AM161" s="47" t="s">
        <v>1656</v>
      </c>
      <c r="AN161">
        <v>1</v>
      </c>
      <c r="AP161" s="47" t="s">
        <v>1666</v>
      </c>
      <c r="AQ161">
        <v>0</v>
      </c>
      <c r="AS161" s="47" t="s">
        <v>1671</v>
      </c>
      <c r="AT161">
        <v>0</v>
      </c>
    </row>
    <row r="162" spans="1:46" x14ac:dyDescent="0.3">
      <c r="A162">
        <v>81</v>
      </c>
      <c r="B162" s="1">
        <v>45905.37767361111</v>
      </c>
      <c r="C162" s="1">
        <v>45905.383819444447</v>
      </c>
      <c r="D162" s="47" t="s">
        <v>976</v>
      </c>
      <c r="E162" s="47" t="s">
        <v>1827</v>
      </c>
      <c r="F162">
        <v>6</v>
      </c>
      <c r="I162" s="47" t="s">
        <v>1827</v>
      </c>
      <c r="J162">
        <v>0</v>
      </c>
      <c r="L162">
        <v>9</v>
      </c>
      <c r="M162">
        <v>0</v>
      </c>
      <c r="O162">
        <v>16</v>
      </c>
      <c r="P162">
        <v>0</v>
      </c>
      <c r="R162" s="47" t="s">
        <v>1641</v>
      </c>
      <c r="S162">
        <v>1</v>
      </c>
      <c r="U162" s="47" t="s">
        <v>1709</v>
      </c>
      <c r="V162">
        <v>1</v>
      </c>
      <c r="X162" s="47" t="s">
        <v>1643</v>
      </c>
      <c r="Y162">
        <v>1</v>
      </c>
      <c r="AA162" s="47" t="s">
        <v>1644</v>
      </c>
      <c r="AB162">
        <v>1</v>
      </c>
      <c r="AD162" s="47" t="s">
        <v>1645</v>
      </c>
      <c r="AE162">
        <v>1</v>
      </c>
      <c r="AG162" s="47" t="s">
        <v>1684</v>
      </c>
      <c r="AH162">
        <v>1</v>
      </c>
      <c r="AJ162" s="47" t="s">
        <v>1647</v>
      </c>
      <c r="AK162">
        <v>0</v>
      </c>
      <c r="AM162" s="47" t="s">
        <v>1648</v>
      </c>
      <c r="AN162">
        <v>0</v>
      </c>
      <c r="AP162" s="47" t="s">
        <v>1666</v>
      </c>
      <c r="AQ162">
        <v>0</v>
      </c>
      <c r="AS162" s="47" t="s">
        <v>1658</v>
      </c>
      <c r="AT162">
        <v>0</v>
      </c>
    </row>
    <row r="163" spans="1:46" x14ac:dyDescent="0.3">
      <c r="A163">
        <v>83</v>
      </c>
      <c r="B163" s="1">
        <v>45905.378217592595</v>
      </c>
      <c r="C163" s="1">
        <v>45905.384131944447</v>
      </c>
      <c r="D163" s="47" t="s">
        <v>973</v>
      </c>
      <c r="E163" s="47" t="s">
        <v>1831</v>
      </c>
      <c r="F163">
        <v>6</v>
      </c>
      <c r="I163" s="47" t="s">
        <v>1832</v>
      </c>
      <c r="J163">
        <v>0</v>
      </c>
      <c r="L163">
        <v>9</v>
      </c>
      <c r="M163">
        <v>0</v>
      </c>
      <c r="O163">
        <v>15</v>
      </c>
      <c r="P163">
        <v>0</v>
      </c>
      <c r="R163" s="47" t="s">
        <v>1641</v>
      </c>
      <c r="S163">
        <v>1</v>
      </c>
      <c r="U163" s="47" t="s">
        <v>1709</v>
      </c>
      <c r="V163">
        <v>1</v>
      </c>
      <c r="X163" s="47" t="s">
        <v>1643</v>
      </c>
      <c r="Y163">
        <v>1</v>
      </c>
      <c r="AA163" s="47" t="s">
        <v>1644</v>
      </c>
      <c r="AB163">
        <v>1</v>
      </c>
      <c r="AD163" s="47" t="s">
        <v>1645</v>
      </c>
      <c r="AE163">
        <v>1</v>
      </c>
      <c r="AG163" s="47" t="s">
        <v>1662</v>
      </c>
      <c r="AH163">
        <v>1</v>
      </c>
      <c r="AJ163" s="47" t="s">
        <v>1647</v>
      </c>
      <c r="AK163">
        <v>0</v>
      </c>
      <c r="AM163" s="47" t="s">
        <v>1648</v>
      </c>
      <c r="AN163">
        <v>0</v>
      </c>
      <c r="AP163" s="47" t="s">
        <v>1666</v>
      </c>
      <c r="AQ163">
        <v>0</v>
      </c>
      <c r="AS163" s="47" t="s">
        <v>1658</v>
      </c>
      <c r="AT163">
        <v>0</v>
      </c>
    </row>
    <row r="164" spans="1:46" x14ac:dyDescent="0.3">
      <c r="A164">
        <v>85</v>
      </c>
      <c r="B164" s="1">
        <v>45905.38009259259</v>
      </c>
      <c r="C164" s="1">
        <v>45905.384444444448</v>
      </c>
      <c r="D164" s="47" t="s">
        <v>939</v>
      </c>
      <c r="E164" s="47" t="s">
        <v>1834</v>
      </c>
      <c r="F164">
        <v>6</v>
      </c>
      <c r="I164" s="47" t="s">
        <v>1834</v>
      </c>
      <c r="J164">
        <v>0</v>
      </c>
      <c r="L164">
        <v>9</v>
      </c>
      <c r="M164">
        <v>0</v>
      </c>
      <c r="O164">
        <v>3</v>
      </c>
      <c r="P164">
        <v>0</v>
      </c>
      <c r="R164" s="47" t="s">
        <v>1641</v>
      </c>
      <c r="S164">
        <v>1</v>
      </c>
      <c r="U164" s="47" t="s">
        <v>1681</v>
      </c>
      <c r="V164">
        <v>0</v>
      </c>
      <c r="X164" s="47" t="s">
        <v>1643</v>
      </c>
      <c r="Y164">
        <v>1</v>
      </c>
      <c r="AA164" s="47" t="s">
        <v>1644</v>
      </c>
      <c r="AB164">
        <v>1</v>
      </c>
      <c r="AD164" s="47" t="s">
        <v>1645</v>
      </c>
      <c r="AE164">
        <v>1</v>
      </c>
      <c r="AG164" s="47" t="s">
        <v>1662</v>
      </c>
      <c r="AH164">
        <v>1</v>
      </c>
      <c r="AJ164" s="47" t="s">
        <v>1647</v>
      </c>
      <c r="AK164">
        <v>0</v>
      </c>
      <c r="AM164" s="47" t="s">
        <v>1656</v>
      </c>
      <c r="AN164">
        <v>1</v>
      </c>
      <c r="AP164" s="47" t="s">
        <v>1666</v>
      </c>
      <c r="AQ164">
        <v>0</v>
      </c>
      <c r="AS164" s="47" t="s">
        <v>1671</v>
      </c>
      <c r="AT164">
        <v>0</v>
      </c>
    </row>
    <row r="165" spans="1:46" x14ac:dyDescent="0.3">
      <c r="A165">
        <v>86</v>
      </c>
      <c r="B165" s="1">
        <v>45905.381886574076</v>
      </c>
      <c r="C165" s="1">
        <v>45905.384699074071</v>
      </c>
      <c r="D165" s="47" t="s">
        <v>1002</v>
      </c>
      <c r="E165" s="47" t="s">
        <v>1835</v>
      </c>
      <c r="F165">
        <v>6</v>
      </c>
      <c r="I165" s="47" t="s">
        <v>1835</v>
      </c>
      <c r="J165">
        <v>0</v>
      </c>
      <c r="L165">
        <v>9</v>
      </c>
      <c r="M165">
        <v>0</v>
      </c>
      <c r="O165">
        <v>25</v>
      </c>
      <c r="P165">
        <v>0</v>
      </c>
      <c r="R165" s="47" t="s">
        <v>1641</v>
      </c>
      <c r="S165">
        <v>1</v>
      </c>
      <c r="U165" s="47" t="s">
        <v>1642</v>
      </c>
      <c r="V165">
        <v>0</v>
      </c>
      <c r="X165" s="47" t="s">
        <v>1643</v>
      </c>
      <c r="Y165">
        <v>1</v>
      </c>
      <c r="AA165" s="47" t="s">
        <v>1644</v>
      </c>
      <c r="AB165">
        <v>1</v>
      </c>
      <c r="AD165" s="47" t="s">
        <v>1645</v>
      </c>
      <c r="AE165">
        <v>1</v>
      </c>
      <c r="AG165" s="47" t="s">
        <v>1662</v>
      </c>
      <c r="AH165">
        <v>1</v>
      </c>
      <c r="AJ165" s="47" t="s">
        <v>1647</v>
      </c>
      <c r="AK165">
        <v>0</v>
      </c>
      <c r="AM165" s="47" t="s">
        <v>1656</v>
      </c>
      <c r="AN165">
        <v>1</v>
      </c>
      <c r="AP165" s="47" t="s">
        <v>1666</v>
      </c>
      <c r="AQ165">
        <v>0</v>
      </c>
      <c r="AS165" s="47" t="s">
        <v>1671</v>
      </c>
      <c r="AT165">
        <v>0</v>
      </c>
    </row>
    <row r="166" spans="1:46" x14ac:dyDescent="0.3">
      <c r="A166">
        <v>88</v>
      </c>
      <c r="B166" s="1">
        <v>45905.378055555557</v>
      </c>
      <c r="C166" s="1">
        <v>45905.38486111111</v>
      </c>
      <c r="D166" s="47" t="s">
        <v>954</v>
      </c>
      <c r="E166" s="47" t="s">
        <v>1838</v>
      </c>
      <c r="F166">
        <v>6</v>
      </c>
      <c r="I166" s="47" t="s">
        <v>1838</v>
      </c>
      <c r="J166">
        <v>0</v>
      </c>
      <c r="L166">
        <v>9</v>
      </c>
      <c r="M166">
        <v>0</v>
      </c>
      <c r="O166">
        <v>8</v>
      </c>
      <c r="P166">
        <v>0</v>
      </c>
      <c r="R166" s="47" t="s">
        <v>1641</v>
      </c>
      <c r="S166">
        <v>1</v>
      </c>
      <c r="U166" s="47" t="s">
        <v>1642</v>
      </c>
      <c r="V166">
        <v>0</v>
      </c>
      <c r="X166" s="47" t="s">
        <v>1643</v>
      </c>
      <c r="Y166">
        <v>1</v>
      </c>
      <c r="AA166" s="47" t="s">
        <v>1644</v>
      </c>
      <c r="AB166">
        <v>1</v>
      </c>
      <c r="AD166" s="47" t="s">
        <v>1645</v>
      </c>
      <c r="AE166">
        <v>1</v>
      </c>
      <c r="AG166" s="47" t="s">
        <v>1662</v>
      </c>
      <c r="AH166">
        <v>1</v>
      </c>
      <c r="AJ166" s="47" t="s">
        <v>1839</v>
      </c>
      <c r="AK166">
        <v>0</v>
      </c>
      <c r="AM166" s="47" t="s">
        <v>1656</v>
      </c>
      <c r="AN166">
        <v>1</v>
      </c>
      <c r="AP166" s="47" t="s">
        <v>1685</v>
      </c>
      <c r="AQ166">
        <v>0</v>
      </c>
      <c r="AS166" s="47" t="s">
        <v>1671</v>
      </c>
      <c r="AT166">
        <v>0</v>
      </c>
    </row>
    <row r="167" spans="1:46" x14ac:dyDescent="0.3">
      <c r="A167">
        <v>90</v>
      </c>
      <c r="B167" s="1">
        <v>45905.377581018518</v>
      </c>
      <c r="C167" s="1">
        <v>45905.385023148148</v>
      </c>
      <c r="D167" s="47" t="s">
        <v>997</v>
      </c>
      <c r="E167" s="47" t="s">
        <v>1842</v>
      </c>
      <c r="F167">
        <v>6</v>
      </c>
      <c r="I167" s="47" t="s">
        <v>1842</v>
      </c>
      <c r="J167">
        <v>0</v>
      </c>
      <c r="L167">
        <v>9</v>
      </c>
      <c r="M167">
        <v>0</v>
      </c>
      <c r="O167">
        <v>23</v>
      </c>
      <c r="P167">
        <v>0</v>
      </c>
      <c r="R167" s="47" t="s">
        <v>1641</v>
      </c>
      <c r="S167">
        <v>1</v>
      </c>
      <c r="U167" s="47" t="s">
        <v>1642</v>
      </c>
      <c r="V167">
        <v>0</v>
      </c>
      <c r="X167" s="47" t="s">
        <v>1643</v>
      </c>
      <c r="Y167">
        <v>1</v>
      </c>
      <c r="AA167" s="47" t="s">
        <v>1644</v>
      </c>
      <c r="AB167">
        <v>1</v>
      </c>
      <c r="AD167" s="47" t="s">
        <v>1645</v>
      </c>
      <c r="AE167">
        <v>1</v>
      </c>
      <c r="AG167" s="47" t="s">
        <v>1662</v>
      </c>
      <c r="AH167">
        <v>1</v>
      </c>
      <c r="AJ167" s="47" t="s">
        <v>1839</v>
      </c>
      <c r="AK167">
        <v>0</v>
      </c>
      <c r="AM167" s="47" t="s">
        <v>1656</v>
      </c>
      <c r="AN167">
        <v>1</v>
      </c>
      <c r="AP167" s="47" t="s">
        <v>1685</v>
      </c>
      <c r="AQ167">
        <v>0</v>
      </c>
      <c r="AS167" s="47" t="s">
        <v>1671</v>
      </c>
      <c r="AT167">
        <v>0</v>
      </c>
    </row>
    <row r="168" spans="1:46" x14ac:dyDescent="0.3">
      <c r="A168">
        <v>95</v>
      </c>
      <c r="B168" s="1">
        <v>45905.377743055556</v>
      </c>
      <c r="C168" s="1">
        <v>45905.387372685182</v>
      </c>
      <c r="D168" s="47" t="s">
        <v>948</v>
      </c>
      <c r="E168" s="47" t="s">
        <v>1850</v>
      </c>
      <c r="F168">
        <v>6</v>
      </c>
      <c r="I168" s="47" t="s">
        <v>1850</v>
      </c>
      <c r="J168">
        <v>0</v>
      </c>
      <c r="L168">
        <v>9</v>
      </c>
      <c r="M168">
        <v>0</v>
      </c>
      <c r="O168">
        <v>6</v>
      </c>
      <c r="P168">
        <v>0</v>
      </c>
      <c r="R168" s="47" t="s">
        <v>1641</v>
      </c>
      <c r="S168">
        <v>1</v>
      </c>
      <c r="U168" s="47" t="s">
        <v>1661</v>
      </c>
      <c r="V168">
        <v>0</v>
      </c>
      <c r="X168" s="47" t="s">
        <v>1673</v>
      </c>
      <c r="Y168">
        <v>0</v>
      </c>
      <c r="AA168" s="47" t="s">
        <v>1644</v>
      </c>
      <c r="AB168">
        <v>1</v>
      </c>
      <c r="AD168" s="47" t="s">
        <v>1645</v>
      </c>
      <c r="AE168">
        <v>1</v>
      </c>
      <c r="AG168" s="47" t="s">
        <v>1662</v>
      </c>
      <c r="AH168">
        <v>1</v>
      </c>
      <c r="AJ168" s="47" t="s">
        <v>1735</v>
      </c>
      <c r="AK168">
        <v>1</v>
      </c>
      <c r="AM168" s="47" t="s">
        <v>1656</v>
      </c>
      <c r="AN168">
        <v>1</v>
      </c>
      <c r="AP168" s="47" t="s">
        <v>1666</v>
      </c>
      <c r="AQ168">
        <v>0</v>
      </c>
      <c r="AS168" s="47" t="s">
        <v>1671</v>
      </c>
      <c r="AT168">
        <v>0</v>
      </c>
    </row>
    <row r="169" spans="1:46" x14ac:dyDescent="0.3">
      <c r="A169">
        <v>98</v>
      </c>
      <c r="B169" s="1">
        <v>45905.376620370371</v>
      </c>
      <c r="C169" s="1">
        <v>45905.388599537036</v>
      </c>
      <c r="D169" s="47" t="s">
        <v>1027</v>
      </c>
      <c r="E169" s="47" t="s">
        <v>1859</v>
      </c>
      <c r="F169">
        <v>6</v>
      </c>
      <c r="I169" s="47" t="s">
        <v>1860</v>
      </c>
      <c r="J169">
        <v>0</v>
      </c>
      <c r="L169">
        <v>9</v>
      </c>
      <c r="M169">
        <v>0</v>
      </c>
      <c r="O169">
        <v>34</v>
      </c>
      <c r="P169">
        <v>0</v>
      </c>
      <c r="R169" s="47" t="s">
        <v>1660</v>
      </c>
      <c r="S169">
        <v>0</v>
      </c>
      <c r="U169" s="47" t="s">
        <v>1693</v>
      </c>
      <c r="V169">
        <v>0</v>
      </c>
      <c r="X169" s="47" t="s">
        <v>1643</v>
      </c>
      <c r="Y169">
        <v>1</v>
      </c>
      <c r="AA169" s="47" t="s">
        <v>1644</v>
      </c>
      <c r="AB169">
        <v>1</v>
      </c>
      <c r="AD169" s="47" t="s">
        <v>1645</v>
      </c>
      <c r="AE169">
        <v>1</v>
      </c>
      <c r="AG169" s="47" t="s">
        <v>1684</v>
      </c>
      <c r="AH169">
        <v>1</v>
      </c>
      <c r="AJ169" s="47" t="s">
        <v>1647</v>
      </c>
      <c r="AK169">
        <v>0</v>
      </c>
      <c r="AM169" s="47" t="s">
        <v>1656</v>
      </c>
      <c r="AN169">
        <v>1</v>
      </c>
      <c r="AP169" s="47" t="s">
        <v>1678</v>
      </c>
      <c r="AQ169">
        <v>0</v>
      </c>
      <c r="AS169" s="47" t="s">
        <v>1650</v>
      </c>
      <c r="AT169">
        <v>1</v>
      </c>
    </row>
    <row r="170" spans="1:46" x14ac:dyDescent="0.3">
      <c r="A170">
        <v>106</v>
      </c>
      <c r="B170" s="1">
        <v>45905.389027777775</v>
      </c>
      <c r="C170" s="1">
        <v>45905.390520833331</v>
      </c>
      <c r="D170" s="47" t="s">
        <v>1008</v>
      </c>
      <c r="E170" s="47" t="s">
        <v>1894</v>
      </c>
      <c r="F170">
        <v>6</v>
      </c>
      <c r="I170" s="47" t="s">
        <v>1894</v>
      </c>
      <c r="L170">
        <v>9</v>
      </c>
      <c r="O170">
        <v>27</v>
      </c>
      <c r="R170" s="47" t="s">
        <v>1866</v>
      </c>
      <c r="S170">
        <v>1</v>
      </c>
      <c r="U170" s="47" t="s">
        <v>1867</v>
      </c>
      <c r="V170">
        <v>0</v>
      </c>
      <c r="X170" s="47" t="s">
        <v>1868</v>
      </c>
      <c r="Y170">
        <v>1</v>
      </c>
      <c r="AA170" s="47" t="s">
        <v>1869</v>
      </c>
      <c r="AB170">
        <v>1</v>
      </c>
      <c r="AD170" s="47" t="s">
        <v>1870</v>
      </c>
      <c r="AE170">
        <v>1</v>
      </c>
      <c r="AG170" s="47" t="s">
        <v>1871</v>
      </c>
      <c r="AH170">
        <v>1</v>
      </c>
      <c r="AJ170" s="47" t="s">
        <v>1872</v>
      </c>
      <c r="AK170">
        <v>0</v>
      </c>
      <c r="AM170" s="47" t="s">
        <v>1873</v>
      </c>
      <c r="AN170">
        <v>1</v>
      </c>
      <c r="AP170" s="47" t="s">
        <v>1880</v>
      </c>
      <c r="AQ170">
        <v>0</v>
      </c>
      <c r="AS170" s="47" t="s">
        <v>1895</v>
      </c>
      <c r="AT170">
        <v>0</v>
      </c>
    </row>
    <row r="171" spans="1:46" x14ac:dyDescent="0.3">
      <c r="A171">
        <v>107</v>
      </c>
      <c r="B171" s="1">
        <v>45905.388425925928</v>
      </c>
      <c r="C171" s="1">
        <v>45905.390590277777</v>
      </c>
      <c r="D171" s="47" t="s">
        <v>632</v>
      </c>
      <c r="E171" s="47" t="s">
        <v>1896</v>
      </c>
      <c r="F171">
        <v>6</v>
      </c>
      <c r="I171" s="47" t="s">
        <v>1897</v>
      </c>
      <c r="L171">
        <v>6</v>
      </c>
      <c r="O171">
        <v>16</v>
      </c>
      <c r="R171" s="47" t="s">
        <v>1866</v>
      </c>
      <c r="S171">
        <v>1</v>
      </c>
      <c r="U171" s="47" t="s">
        <v>1867</v>
      </c>
      <c r="V171">
        <v>0</v>
      </c>
      <c r="X171" s="47" t="s">
        <v>1868</v>
      </c>
      <c r="Y171">
        <v>1</v>
      </c>
      <c r="AA171" s="47" t="s">
        <v>1869</v>
      </c>
      <c r="AB171">
        <v>1</v>
      </c>
      <c r="AD171" s="47" t="s">
        <v>1870</v>
      </c>
      <c r="AE171">
        <v>1</v>
      </c>
      <c r="AG171" s="47" t="s">
        <v>1898</v>
      </c>
      <c r="AH171">
        <v>0</v>
      </c>
      <c r="AJ171" s="47" t="s">
        <v>1872</v>
      </c>
      <c r="AK171">
        <v>0</v>
      </c>
      <c r="AM171" s="47" t="s">
        <v>1873</v>
      </c>
      <c r="AN171">
        <v>1</v>
      </c>
      <c r="AP171" s="47" t="s">
        <v>1884</v>
      </c>
      <c r="AQ171">
        <v>0</v>
      </c>
      <c r="AS171" s="47" t="s">
        <v>1875</v>
      </c>
      <c r="AT171">
        <v>1</v>
      </c>
    </row>
    <row r="172" spans="1:46" x14ac:dyDescent="0.3">
      <c r="A172">
        <v>109</v>
      </c>
      <c r="B172" s="1">
        <v>45905.39199074074</v>
      </c>
      <c r="C172" s="1">
        <v>45905.393414351849</v>
      </c>
      <c r="D172" s="47" t="s">
        <v>671</v>
      </c>
      <c r="E172" s="47" t="s">
        <v>1905</v>
      </c>
      <c r="F172">
        <v>6</v>
      </c>
      <c r="I172" s="47" t="s">
        <v>1906</v>
      </c>
      <c r="L172">
        <v>6</v>
      </c>
      <c r="O172">
        <v>29</v>
      </c>
      <c r="R172" s="47" t="s">
        <v>1866</v>
      </c>
      <c r="S172">
        <v>1</v>
      </c>
      <c r="U172" s="47" t="s">
        <v>1867</v>
      </c>
      <c r="V172">
        <v>0</v>
      </c>
      <c r="X172" s="47" t="s">
        <v>1868</v>
      </c>
      <c r="Y172">
        <v>1</v>
      </c>
      <c r="AA172" s="47" t="s">
        <v>1869</v>
      </c>
      <c r="AB172">
        <v>1</v>
      </c>
      <c r="AD172" s="47" t="s">
        <v>1870</v>
      </c>
      <c r="AE172">
        <v>1</v>
      </c>
      <c r="AG172" s="47" t="s">
        <v>1898</v>
      </c>
      <c r="AH172">
        <v>0</v>
      </c>
      <c r="AJ172" s="47" t="s">
        <v>1872</v>
      </c>
      <c r="AK172">
        <v>0</v>
      </c>
      <c r="AM172" s="47" t="s">
        <v>1873</v>
      </c>
      <c r="AN172">
        <v>1</v>
      </c>
      <c r="AP172" s="47" t="s">
        <v>1884</v>
      </c>
      <c r="AQ172">
        <v>0</v>
      </c>
      <c r="AS172" s="47" t="s">
        <v>1875</v>
      </c>
      <c r="AT172">
        <v>1</v>
      </c>
    </row>
    <row r="173" spans="1:46" x14ac:dyDescent="0.3">
      <c r="A173">
        <v>112</v>
      </c>
      <c r="B173" s="1">
        <v>45905.390636574077</v>
      </c>
      <c r="C173" s="1">
        <v>45905.394918981481</v>
      </c>
      <c r="D173" s="47" t="s">
        <v>994</v>
      </c>
      <c r="E173" s="47" t="s">
        <v>1919</v>
      </c>
      <c r="F173">
        <v>6</v>
      </c>
      <c r="I173" s="47" t="s">
        <v>1920</v>
      </c>
      <c r="L173">
        <v>9</v>
      </c>
      <c r="O173">
        <v>22</v>
      </c>
      <c r="R173" s="47" t="s">
        <v>1866</v>
      </c>
      <c r="S173">
        <v>1</v>
      </c>
      <c r="U173" s="47" t="s">
        <v>1921</v>
      </c>
      <c r="V173">
        <v>0</v>
      </c>
      <c r="X173" s="47" t="s">
        <v>1922</v>
      </c>
      <c r="Y173">
        <v>0</v>
      </c>
      <c r="AA173" s="47" t="s">
        <v>1869</v>
      </c>
      <c r="AB173">
        <v>1</v>
      </c>
      <c r="AD173" s="47" t="s">
        <v>1870</v>
      </c>
      <c r="AE173">
        <v>1</v>
      </c>
      <c r="AG173" s="47" t="s">
        <v>1871</v>
      </c>
      <c r="AH173">
        <v>1</v>
      </c>
      <c r="AJ173" s="47" t="s">
        <v>1923</v>
      </c>
      <c r="AK173">
        <v>1</v>
      </c>
      <c r="AM173" s="47" t="s">
        <v>1873</v>
      </c>
      <c r="AN173">
        <v>1</v>
      </c>
      <c r="AP173" s="47" t="s">
        <v>1924</v>
      </c>
      <c r="AQ173">
        <v>0</v>
      </c>
      <c r="AS173" s="47" t="s">
        <v>1885</v>
      </c>
      <c r="AT173">
        <v>0</v>
      </c>
    </row>
    <row r="174" spans="1:46" x14ac:dyDescent="0.3">
      <c r="A174">
        <v>114</v>
      </c>
      <c r="B174" s="1">
        <v>45905.391736111109</v>
      </c>
      <c r="C174" s="1">
        <v>45905.396284722221</v>
      </c>
      <c r="D174" s="47" t="s">
        <v>594</v>
      </c>
      <c r="E174" s="47" t="s">
        <v>1928</v>
      </c>
      <c r="F174">
        <v>6</v>
      </c>
      <c r="I174" s="47" t="s">
        <v>1928</v>
      </c>
      <c r="L174">
        <v>6</v>
      </c>
      <c r="O174">
        <v>3</v>
      </c>
      <c r="R174" s="47" t="s">
        <v>1866</v>
      </c>
      <c r="S174">
        <v>1</v>
      </c>
      <c r="U174" s="47" t="s">
        <v>1867</v>
      </c>
      <c r="V174">
        <v>0</v>
      </c>
      <c r="X174" s="47" t="s">
        <v>1868</v>
      </c>
      <c r="Y174">
        <v>1</v>
      </c>
      <c r="AA174" s="47" t="s">
        <v>1869</v>
      </c>
      <c r="AB174">
        <v>1</v>
      </c>
      <c r="AD174" s="47" t="s">
        <v>1870</v>
      </c>
      <c r="AE174">
        <v>1</v>
      </c>
      <c r="AG174" s="47" t="s">
        <v>1871</v>
      </c>
      <c r="AH174">
        <v>1</v>
      </c>
      <c r="AJ174" s="47" t="s">
        <v>1872</v>
      </c>
      <c r="AK174">
        <v>0</v>
      </c>
      <c r="AM174" s="47" t="s">
        <v>1929</v>
      </c>
      <c r="AN174">
        <v>0</v>
      </c>
      <c r="AP174" s="47" t="s">
        <v>1884</v>
      </c>
      <c r="AQ174">
        <v>0</v>
      </c>
      <c r="AS174" s="47" t="s">
        <v>1875</v>
      </c>
      <c r="AT174">
        <v>1</v>
      </c>
    </row>
    <row r="175" spans="1:46" x14ac:dyDescent="0.3">
      <c r="A175">
        <v>116</v>
      </c>
      <c r="B175" s="1">
        <v>45905.397499999999</v>
      </c>
      <c r="C175" s="1">
        <v>45905.397557870368</v>
      </c>
      <c r="D175" s="47" t="s">
        <v>641</v>
      </c>
      <c r="E175" s="47" t="s">
        <v>1932</v>
      </c>
      <c r="F175">
        <v>6</v>
      </c>
      <c r="I175" s="47" t="s">
        <v>1933</v>
      </c>
      <c r="L175">
        <v>6</v>
      </c>
      <c r="O175">
        <v>19</v>
      </c>
      <c r="R175" s="47" t="s">
        <v>1934</v>
      </c>
      <c r="S175">
        <v>0</v>
      </c>
      <c r="U175" s="47" t="s">
        <v>1935</v>
      </c>
      <c r="V175">
        <v>0</v>
      </c>
      <c r="X175" s="47" t="s">
        <v>1868</v>
      </c>
      <c r="Y175">
        <v>1</v>
      </c>
      <c r="AA175" s="47" t="s">
        <v>1869</v>
      </c>
      <c r="AB175">
        <v>1</v>
      </c>
      <c r="AD175" s="47" t="s">
        <v>1870</v>
      </c>
      <c r="AE175">
        <v>1</v>
      </c>
      <c r="AG175" s="47" t="s">
        <v>1871</v>
      </c>
      <c r="AH175">
        <v>1</v>
      </c>
      <c r="AJ175" s="47" t="s">
        <v>1923</v>
      </c>
      <c r="AK175">
        <v>1</v>
      </c>
      <c r="AM175" s="47" t="s">
        <v>1873</v>
      </c>
      <c r="AN175">
        <v>1</v>
      </c>
      <c r="AP175" s="47" t="s">
        <v>1874</v>
      </c>
      <c r="AQ175">
        <v>0</v>
      </c>
      <c r="AS175" s="47" t="s">
        <v>1895</v>
      </c>
      <c r="AT175">
        <v>0</v>
      </c>
    </row>
    <row r="176" spans="1:46" x14ac:dyDescent="0.3">
      <c r="A176">
        <v>117</v>
      </c>
      <c r="B176" s="1">
        <v>45905.395821759259</v>
      </c>
      <c r="C176" s="1">
        <v>45905.398043981484</v>
      </c>
      <c r="D176" s="47" t="s">
        <v>695</v>
      </c>
      <c r="E176" s="47" t="s">
        <v>1936</v>
      </c>
      <c r="F176">
        <v>6</v>
      </c>
      <c r="I176" s="47" t="s">
        <v>1936</v>
      </c>
      <c r="L176">
        <v>6</v>
      </c>
      <c r="O176">
        <v>37</v>
      </c>
      <c r="R176" s="47" t="s">
        <v>1866</v>
      </c>
      <c r="S176">
        <v>1</v>
      </c>
      <c r="U176" s="47" t="s">
        <v>1867</v>
      </c>
      <c r="V176">
        <v>0</v>
      </c>
      <c r="X176" s="47" t="s">
        <v>1868</v>
      </c>
      <c r="Y176">
        <v>1</v>
      </c>
      <c r="AA176" s="47" t="s">
        <v>1869</v>
      </c>
      <c r="AB176">
        <v>1</v>
      </c>
      <c r="AD176" s="47" t="s">
        <v>1870</v>
      </c>
      <c r="AE176">
        <v>1</v>
      </c>
      <c r="AG176" s="47" t="s">
        <v>1910</v>
      </c>
      <c r="AH176">
        <v>0</v>
      </c>
      <c r="AJ176" s="47" t="s">
        <v>1937</v>
      </c>
      <c r="AK176">
        <v>0</v>
      </c>
      <c r="AM176" s="47" t="s">
        <v>1873</v>
      </c>
      <c r="AN176">
        <v>1</v>
      </c>
      <c r="AP176" s="47" t="s">
        <v>1911</v>
      </c>
      <c r="AQ176">
        <v>0</v>
      </c>
      <c r="AS176" s="47" t="s">
        <v>1875</v>
      </c>
      <c r="AT176">
        <v>1</v>
      </c>
    </row>
    <row r="177" spans="1:46" x14ac:dyDescent="0.3">
      <c r="A177">
        <v>123</v>
      </c>
      <c r="B177" s="1">
        <v>45905.397499999999</v>
      </c>
      <c r="C177" s="1">
        <v>45905.401099537034</v>
      </c>
      <c r="D177" s="47" t="s">
        <v>629</v>
      </c>
      <c r="E177" s="47" t="s">
        <v>1949</v>
      </c>
      <c r="F177">
        <v>6</v>
      </c>
      <c r="I177" s="47" t="s">
        <v>1950</v>
      </c>
      <c r="L177">
        <v>6</v>
      </c>
      <c r="O177">
        <v>15</v>
      </c>
      <c r="R177" s="47" t="s">
        <v>1866</v>
      </c>
      <c r="S177">
        <v>1</v>
      </c>
      <c r="U177" s="47" t="s">
        <v>1921</v>
      </c>
      <c r="V177">
        <v>0</v>
      </c>
      <c r="X177" s="47" t="s">
        <v>1868</v>
      </c>
      <c r="Y177">
        <v>1</v>
      </c>
      <c r="AA177" s="47" t="s">
        <v>1869</v>
      </c>
      <c r="AB177">
        <v>1</v>
      </c>
      <c r="AD177" s="47" t="s">
        <v>1870</v>
      </c>
      <c r="AE177">
        <v>1</v>
      </c>
      <c r="AG177" s="47" t="s">
        <v>1871</v>
      </c>
      <c r="AH177">
        <v>1</v>
      </c>
      <c r="AJ177" s="47" t="s">
        <v>1872</v>
      </c>
      <c r="AK177">
        <v>0</v>
      </c>
      <c r="AM177" s="47" t="s">
        <v>1873</v>
      </c>
      <c r="AN177">
        <v>1</v>
      </c>
      <c r="AP177" s="47" t="s">
        <v>1951</v>
      </c>
      <c r="AQ177">
        <v>0</v>
      </c>
      <c r="AS177" s="47" t="s">
        <v>1912</v>
      </c>
      <c r="AT177">
        <v>0</v>
      </c>
    </row>
    <row r="178" spans="1:46" x14ac:dyDescent="0.3">
      <c r="A178">
        <v>132</v>
      </c>
      <c r="B178" s="1">
        <v>45905.404861111114</v>
      </c>
      <c r="C178" s="1">
        <v>45905.405706018515</v>
      </c>
      <c r="D178" s="47" t="s">
        <v>665</v>
      </c>
      <c r="E178" s="47" t="s">
        <v>1976</v>
      </c>
      <c r="F178">
        <v>6</v>
      </c>
      <c r="I178" s="47" t="s">
        <v>1976</v>
      </c>
      <c r="L178">
        <v>6</v>
      </c>
      <c r="O178">
        <v>27</v>
      </c>
      <c r="R178" s="47" t="s">
        <v>1866</v>
      </c>
      <c r="S178">
        <v>1</v>
      </c>
      <c r="U178" s="47" t="s">
        <v>1867</v>
      </c>
      <c r="V178">
        <v>0</v>
      </c>
      <c r="X178" s="47" t="s">
        <v>1868</v>
      </c>
      <c r="Y178">
        <v>1</v>
      </c>
      <c r="AA178" s="47" t="s">
        <v>1869</v>
      </c>
      <c r="AB178">
        <v>1</v>
      </c>
      <c r="AD178" s="47" t="s">
        <v>1870</v>
      </c>
      <c r="AE178">
        <v>1</v>
      </c>
      <c r="AG178" s="47" t="s">
        <v>1871</v>
      </c>
      <c r="AH178">
        <v>1</v>
      </c>
      <c r="AJ178" s="47" t="s">
        <v>1872</v>
      </c>
      <c r="AK178">
        <v>0</v>
      </c>
      <c r="AM178" s="47" t="s">
        <v>1946</v>
      </c>
      <c r="AN178">
        <v>0</v>
      </c>
      <c r="AP178" s="47" t="s">
        <v>1977</v>
      </c>
      <c r="AQ178">
        <v>0</v>
      </c>
      <c r="AS178" s="47" t="s">
        <v>1875</v>
      </c>
      <c r="AT178">
        <v>1</v>
      </c>
    </row>
    <row r="179" spans="1:46" x14ac:dyDescent="0.3">
      <c r="A179">
        <v>134</v>
      </c>
      <c r="B179" s="1">
        <v>45905.401620370372</v>
      </c>
      <c r="C179" s="1">
        <v>45905.407222222224</v>
      </c>
      <c r="D179" s="47" t="s">
        <v>603</v>
      </c>
      <c r="E179" s="47" t="s">
        <v>1979</v>
      </c>
      <c r="F179">
        <v>6</v>
      </c>
      <c r="I179" s="47" t="s">
        <v>1979</v>
      </c>
      <c r="L179">
        <v>6</v>
      </c>
      <c r="O179">
        <v>6</v>
      </c>
      <c r="R179" s="47" t="s">
        <v>1866</v>
      </c>
      <c r="S179">
        <v>1</v>
      </c>
      <c r="U179" s="47" t="s">
        <v>1980</v>
      </c>
      <c r="V179">
        <v>0</v>
      </c>
      <c r="X179" s="47" t="s">
        <v>1868</v>
      </c>
      <c r="Y179">
        <v>1</v>
      </c>
      <c r="AA179" s="47" t="s">
        <v>1869</v>
      </c>
      <c r="AB179">
        <v>1</v>
      </c>
      <c r="AD179" s="47" t="s">
        <v>1870</v>
      </c>
      <c r="AE179">
        <v>1</v>
      </c>
      <c r="AG179" s="47" t="s">
        <v>1871</v>
      </c>
      <c r="AH179">
        <v>1</v>
      </c>
      <c r="AJ179" s="47" t="s">
        <v>1872</v>
      </c>
      <c r="AK179">
        <v>0</v>
      </c>
      <c r="AM179" s="47" t="s">
        <v>1873</v>
      </c>
      <c r="AN179">
        <v>1</v>
      </c>
      <c r="AP179" s="47" t="s">
        <v>1880</v>
      </c>
      <c r="AQ179">
        <v>0</v>
      </c>
      <c r="AS179" s="47" t="s">
        <v>1885</v>
      </c>
      <c r="AT179">
        <v>0</v>
      </c>
    </row>
    <row r="180" spans="1:46" x14ac:dyDescent="0.3">
      <c r="A180">
        <v>135</v>
      </c>
      <c r="B180" s="1">
        <v>45905.405914351853</v>
      </c>
      <c r="C180" s="1">
        <v>45905.407476851855</v>
      </c>
      <c r="D180" s="47" t="s">
        <v>600</v>
      </c>
      <c r="E180" s="47" t="s">
        <v>1981</v>
      </c>
      <c r="F180">
        <v>6</v>
      </c>
      <c r="I180" s="47" t="s">
        <v>1981</v>
      </c>
      <c r="L180">
        <v>6</v>
      </c>
      <c r="O180">
        <v>5</v>
      </c>
      <c r="R180" s="47" t="s">
        <v>1866</v>
      </c>
      <c r="S180">
        <v>1</v>
      </c>
      <c r="U180" s="47" t="s">
        <v>1980</v>
      </c>
      <c r="V180">
        <v>0</v>
      </c>
      <c r="X180" s="47" t="s">
        <v>1868</v>
      </c>
      <c r="Y180">
        <v>1</v>
      </c>
      <c r="AA180" s="47" t="s">
        <v>1869</v>
      </c>
      <c r="AB180">
        <v>1</v>
      </c>
      <c r="AD180" s="47" t="s">
        <v>1870</v>
      </c>
      <c r="AE180">
        <v>1</v>
      </c>
      <c r="AG180" s="47" t="s">
        <v>1871</v>
      </c>
      <c r="AH180">
        <v>1</v>
      </c>
      <c r="AJ180" s="47" t="s">
        <v>1872</v>
      </c>
      <c r="AK180">
        <v>0</v>
      </c>
      <c r="AM180" s="47" t="s">
        <v>1873</v>
      </c>
      <c r="AN180">
        <v>1</v>
      </c>
      <c r="AP180" s="47" t="s">
        <v>1982</v>
      </c>
      <c r="AQ180">
        <v>0</v>
      </c>
      <c r="AS180" s="47" t="s">
        <v>1885</v>
      </c>
      <c r="AT180">
        <v>0</v>
      </c>
    </row>
    <row r="181" spans="1:46" x14ac:dyDescent="0.3">
      <c r="A181">
        <v>136</v>
      </c>
      <c r="B181" s="1">
        <v>45905.400277777779</v>
      </c>
      <c r="C181" s="1">
        <v>45905.40766203704</v>
      </c>
      <c r="D181" s="47" t="s">
        <v>683</v>
      </c>
      <c r="E181" s="47" t="s">
        <v>1983</v>
      </c>
      <c r="F181">
        <v>6</v>
      </c>
      <c r="I181" s="47" t="s">
        <v>1983</v>
      </c>
      <c r="L181">
        <v>6</v>
      </c>
      <c r="O181">
        <v>33</v>
      </c>
      <c r="R181" s="47" t="s">
        <v>1984</v>
      </c>
      <c r="S181">
        <v>0</v>
      </c>
      <c r="U181" s="47" t="s">
        <v>1985</v>
      </c>
      <c r="V181">
        <v>0</v>
      </c>
      <c r="X181" s="47" t="s">
        <v>1868</v>
      </c>
      <c r="Y181">
        <v>1</v>
      </c>
      <c r="AA181" s="47" t="s">
        <v>1869</v>
      </c>
      <c r="AB181">
        <v>1</v>
      </c>
      <c r="AD181" s="47" t="s">
        <v>1870</v>
      </c>
      <c r="AE181">
        <v>1</v>
      </c>
      <c r="AG181" s="47" t="s">
        <v>1910</v>
      </c>
      <c r="AH181">
        <v>0</v>
      </c>
      <c r="AJ181" s="47" t="s">
        <v>1923</v>
      </c>
      <c r="AK181">
        <v>1</v>
      </c>
      <c r="AM181" s="47" t="s">
        <v>1873</v>
      </c>
      <c r="AN181">
        <v>1</v>
      </c>
      <c r="AP181" s="47" t="s">
        <v>1874</v>
      </c>
      <c r="AQ181">
        <v>0</v>
      </c>
      <c r="AS181" s="47" t="s">
        <v>1875</v>
      </c>
      <c r="AT181">
        <v>1</v>
      </c>
    </row>
    <row r="182" spans="1:46" x14ac:dyDescent="0.3">
      <c r="A182">
        <v>140</v>
      </c>
      <c r="B182" s="1">
        <v>45905.405914351853</v>
      </c>
      <c r="C182" s="1">
        <v>45905.409050925926</v>
      </c>
      <c r="D182" s="47" t="s">
        <v>609</v>
      </c>
      <c r="E182" s="47" t="s">
        <v>1994</v>
      </c>
      <c r="F182">
        <v>6</v>
      </c>
      <c r="I182" s="47" t="s">
        <v>1995</v>
      </c>
      <c r="L182">
        <v>6</v>
      </c>
      <c r="O182">
        <v>8</v>
      </c>
      <c r="R182" s="47" t="s">
        <v>1866</v>
      </c>
      <c r="S182">
        <v>1</v>
      </c>
      <c r="U182" s="47" t="s">
        <v>1996</v>
      </c>
      <c r="V182">
        <v>0</v>
      </c>
      <c r="X182" s="47" t="s">
        <v>1868</v>
      </c>
      <c r="Y182">
        <v>1</v>
      </c>
      <c r="AA182" s="47" t="s">
        <v>1869</v>
      </c>
      <c r="AB182">
        <v>1</v>
      </c>
      <c r="AD182" s="47" t="s">
        <v>1870</v>
      </c>
      <c r="AE182">
        <v>1</v>
      </c>
      <c r="AG182" s="47" t="s">
        <v>1898</v>
      </c>
      <c r="AH182">
        <v>0</v>
      </c>
      <c r="AJ182" s="47" t="s">
        <v>1893</v>
      </c>
      <c r="AK182">
        <v>0</v>
      </c>
      <c r="AM182" s="47" t="s">
        <v>1873</v>
      </c>
      <c r="AN182">
        <v>1</v>
      </c>
      <c r="AP182" s="47" t="s">
        <v>1997</v>
      </c>
      <c r="AQ182">
        <v>0</v>
      </c>
      <c r="AS182" s="47" t="s">
        <v>1875</v>
      </c>
      <c r="AT182">
        <v>1</v>
      </c>
    </row>
    <row r="183" spans="1:46" x14ac:dyDescent="0.3">
      <c r="A183">
        <v>141</v>
      </c>
      <c r="B183" s="1">
        <v>45905.406342592592</v>
      </c>
      <c r="C183" s="1">
        <v>45905.410891203705</v>
      </c>
      <c r="D183" s="47" t="s">
        <v>680</v>
      </c>
      <c r="E183" s="47" t="s">
        <v>1998</v>
      </c>
      <c r="F183">
        <v>6</v>
      </c>
      <c r="I183" s="47" t="s">
        <v>1998</v>
      </c>
      <c r="L183">
        <v>6</v>
      </c>
      <c r="O183">
        <v>32</v>
      </c>
      <c r="R183" s="47" t="s">
        <v>1866</v>
      </c>
      <c r="S183">
        <v>1</v>
      </c>
      <c r="U183" s="47" t="s">
        <v>1867</v>
      </c>
      <c r="V183">
        <v>0</v>
      </c>
      <c r="X183" s="47" t="s">
        <v>1868</v>
      </c>
      <c r="Y183">
        <v>1</v>
      </c>
      <c r="AA183" s="47" t="s">
        <v>1869</v>
      </c>
      <c r="AB183">
        <v>1</v>
      </c>
      <c r="AD183" s="47" t="s">
        <v>1870</v>
      </c>
      <c r="AE183">
        <v>1</v>
      </c>
      <c r="AG183" s="47" t="s">
        <v>1871</v>
      </c>
      <c r="AH183">
        <v>1</v>
      </c>
      <c r="AJ183" s="47" t="s">
        <v>1872</v>
      </c>
      <c r="AK183">
        <v>0</v>
      </c>
      <c r="AM183" s="47" t="s">
        <v>1999</v>
      </c>
      <c r="AN183">
        <v>0</v>
      </c>
      <c r="AP183" s="47" t="s">
        <v>1880</v>
      </c>
      <c r="AQ183">
        <v>0</v>
      </c>
      <c r="AS183" s="47" t="s">
        <v>1875</v>
      </c>
      <c r="AT183">
        <v>1</v>
      </c>
    </row>
    <row r="184" spans="1:46" x14ac:dyDescent="0.3">
      <c r="A184">
        <v>145</v>
      </c>
      <c r="B184" s="1">
        <v>45905.553807870368</v>
      </c>
      <c r="C184" s="1">
        <v>45905.555671296293</v>
      </c>
      <c r="D184" s="47" t="s">
        <v>722</v>
      </c>
      <c r="E184" s="47" t="s">
        <v>2006</v>
      </c>
      <c r="F184">
        <v>6</v>
      </c>
      <c r="I184" s="47" t="s">
        <v>2006</v>
      </c>
      <c r="L184">
        <v>7</v>
      </c>
      <c r="O184">
        <v>6</v>
      </c>
      <c r="R184" s="47" t="s">
        <v>1866</v>
      </c>
      <c r="S184">
        <v>1</v>
      </c>
      <c r="U184" s="47" t="s">
        <v>1867</v>
      </c>
      <c r="V184">
        <v>0</v>
      </c>
      <c r="X184" s="47" t="s">
        <v>1868</v>
      </c>
      <c r="Y184">
        <v>1</v>
      </c>
      <c r="AA184" s="47" t="s">
        <v>1869</v>
      </c>
      <c r="AB184">
        <v>1</v>
      </c>
      <c r="AD184" s="47" t="s">
        <v>1870</v>
      </c>
      <c r="AE184">
        <v>1</v>
      </c>
      <c r="AG184" s="47" t="s">
        <v>1871</v>
      </c>
      <c r="AH184">
        <v>1</v>
      </c>
      <c r="AJ184" s="47" t="s">
        <v>1872</v>
      </c>
      <c r="AK184">
        <v>0</v>
      </c>
      <c r="AM184" s="47" t="s">
        <v>1873</v>
      </c>
      <c r="AN184">
        <v>1</v>
      </c>
      <c r="AP184" s="47" t="s">
        <v>1884</v>
      </c>
      <c r="AQ184">
        <v>0</v>
      </c>
      <c r="AS184" s="47" t="s">
        <v>1895</v>
      </c>
      <c r="AT184">
        <v>0</v>
      </c>
    </row>
    <row r="185" spans="1:46" x14ac:dyDescent="0.3">
      <c r="A185">
        <v>150</v>
      </c>
      <c r="B185" s="1">
        <v>45905.55841435185</v>
      </c>
      <c r="C185" s="1">
        <v>45905.55940972222</v>
      </c>
      <c r="D185" s="47" t="s">
        <v>754</v>
      </c>
      <c r="E185" s="47" t="s">
        <v>2016</v>
      </c>
      <c r="F185">
        <v>6</v>
      </c>
      <c r="I185" s="47" t="s">
        <v>2016</v>
      </c>
      <c r="L185">
        <v>7</v>
      </c>
      <c r="O185">
        <v>17</v>
      </c>
      <c r="R185" s="47" t="s">
        <v>1866</v>
      </c>
      <c r="S185">
        <v>1</v>
      </c>
      <c r="U185" s="47" t="s">
        <v>1867</v>
      </c>
      <c r="V185">
        <v>0</v>
      </c>
      <c r="X185" s="47" t="s">
        <v>1868</v>
      </c>
      <c r="Y185">
        <v>1</v>
      </c>
      <c r="AA185" s="47" t="s">
        <v>1869</v>
      </c>
      <c r="AB185">
        <v>1</v>
      </c>
      <c r="AD185" s="47" t="s">
        <v>1870</v>
      </c>
      <c r="AE185">
        <v>1</v>
      </c>
      <c r="AG185" s="47" t="s">
        <v>1871</v>
      </c>
      <c r="AH185">
        <v>1</v>
      </c>
      <c r="AJ185" s="47" t="s">
        <v>1872</v>
      </c>
      <c r="AK185">
        <v>0</v>
      </c>
      <c r="AM185" s="47" t="s">
        <v>1873</v>
      </c>
      <c r="AN185">
        <v>1</v>
      </c>
      <c r="AP185" s="47" t="s">
        <v>1884</v>
      </c>
      <c r="AQ185">
        <v>0</v>
      </c>
      <c r="AS185" s="47" t="s">
        <v>1895</v>
      </c>
      <c r="AT185">
        <v>0</v>
      </c>
    </row>
    <row r="186" spans="1:46" x14ac:dyDescent="0.3">
      <c r="A186">
        <v>151</v>
      </c>
      <c r="B186" s="1">
        <v>45905.554456018515</v>
      </c>
      <c r="C186" s="1">
        <v>45905.560254629629</v>
      </c>
      <c r="D186" s="47" t="s">
        <v>731</v>
      </c>
      <c r="E186" s="47" t="s">
        <v>2017</v>
      </c>
      <c r="F186">
        <v>6</v>
      </c>
      <c r="I186" s="47" t="s">
        <v>2018</v>
      </c>
      <c r="L186">
        <v>7</v>
      </c>
      <c r="O186">
        <v>9</v>
      </c>
      <c r="R186" s="47" t="s">
        <v>1866</v>
      </c>
      <c r="S186">
        <v>1</v>
      </c>
      <c r="U186" s="47" t="s">
        <v>1921</v>
      </c>
      <c r="V186">
        <v>0</v>
      </c>
      <c r="X186" s="47" t="s">
        <v>1868</v>
      </c>
      <c r="Y186">
        <v>1</v>
      </c>
      <c r="AA186" s="47" t="s">
        <v>1869</v>
      </c>
      <c r="AB186">
        <v>1</v>
      </c>
      <c r="AD186" s="47" t="s">
        <v>1870</v>
      </c>
      <c r="AE186">
        <v>1</v>
      </c>
      <c r="AG186" s="47" t="s">
        <v>1871</v>
      </c>
      <c r="AH186">
        <v>1</v>
      </c>
      <c r="AJ186" s="47" t="s">
        <v>1872</v>
      </c>
      <c r="AK186">
        <v>0</v>
      </c>
      <c r="AM186" s="47" t="s">
        <v>1873</v>
      </c>
      <c r="AN186">
        <v>1</v>
      </c>
      <c r="AP186" s="47" t="s">
        <v>1880</v>
      </c>
      <c r="AQ186">
        <v>0</v>
      </c>
      <c r="AS186" s="47" t="s">
        <v>1912</v>
      </c>
      <c r="AT186">
        <v>0</v>
      </c>
    </row>
    <row r="187" spans="1:46" x14ac:dyDescent="0.3">
      <c r="A187">
        <v>152</v>
      </c>
      <c r="B187" s="1">
        <v>45905.55940972222</v>
      </c>
      <c r="C187" s="1">
        <v>45905.560601851852</v>
      </c>
      <c r="D187" s="47" t="s">
        <v>780</v>
      </c>
      <c r="E187" s="47" t="s">
        <v>2019</v>
      </c>
      <c r="F187">
        <v>6</v>
      </c>
      <c r="I187" s="47" t="s">
        <v>2020</v>
      </c>
      <c r="L187">
        <v>7</v>
      </c>
      <c r="O187">
        <v>27</v>
      </c>
      <c r="R187" s="47" t="s">
        <v>1866</v>
      </c>
      <c r="S187">
        <v>1</v>
      </c>
      <c r="U187" s="47" t="s">
        <v>1867</v>
      </c>
      <c r="V187">
        <v>0</v>
      </c>
      <c r="X187" s="47" t="s">
        <v>1868</v>
      </c>
      <c r="Y187">
        <v>1</v>
      </c>
      <c r="AA187" s="47" t="s">
        <v>1869</v>
      </c>
      <c r="AB187">
        <v>1</v>
      </c>
      <c r="AD187" s="47" t="s">
        <v>1870</v>
      </c>
      <c r="AE187">
        <v>1</v>
      </c>
      <c r="AG187" s="47" t="s">
        <v>1871</v>
      </c>
      <c r="AH187">
        <v>1</v>
      </c>
      <c r="AJ187" s="47" t="s">
        <v>1872</v>
      </c>
      <c r="AK187">
        <v>0</v>
      </c>
      <c r="AM187" s="47" t="s">
        <v>1873</v>
      </c>
      <c r="AN187">
        <v>1</v>
      </c>
      <c r="AP187" s="47" t="s">
        <v>1884</v>
      </c>
      <c r="AQ187">
        <v>0</v>
      </c>
      <c r="AS187" s="47" t="s">
        <v>1895</v>
      </c>
      <c r="AT187">
        <v>0</v>
      </c>
    </row>
    <row r="188" spans="1:46" x14ac:dyDescent="0.3">
      <c r="A188">
        <v>153</v>
      </c>
      <c r="B188" s="1">
        <v>45905.559120370373</v>
      </c>
      <c r="C188" s="1">
        <v>45905.560601851852</v>
      </c>
      <c r="D188" s="47" t="s">
        <v>809</v>
      </c>
      <c r="E188" s="47" t="s">
        <v>2021</v>
      </c>
      <c r="F188">
        <v>6</v>
      </c>
      <c r="I188" s="47" t="s">
        <v>2022</v>
      </c>
      <c r="L188">
        <v>7</v>
      </c>
      <c r="O188">
        <v>37</v>
      </c>
      <c r="R188" s="47" t="s">
        <v>1866</v>
      </c>
      <c r="S188">
        <v>1</v>
      </c>
      <c r="U188" s="47" t="s">
        <v>1867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2023</v>
      </c>
      <c r="AH188">
        <v>1</v>
      </c>
      <c r="AJ188" s="47" t="s">
        <v>1872</v>
      </c>
      <c r="AK188">
        <v>0</v>
      </c>
      <c r="AM188" s="47" t="s">
        <v>1873</v>
      </c>
      <c r="AN188">
        <v>1</v>
      </c>
      <c r="AP188" s="47" t="s">
        <v>1884</v>
      </c>
      <c r="AQ188">
        <v>0</v>
      </c>
      <c r="AS188" s="47" t="s">
        <v>1895</v>
      </c>
      <c r="AT188">
        <v>0</v>
      </c>
    </row>
    <row r="189" spans="1:46" x14ac:dyDescent="0.3">
      <c r="A189">
        <v>155</v>
      </c>
      <c r="B189" s="1">
        <v>45905.560370370367</v>
      </c>
      <c r="C189" s="1">
        <v>45905.561585648145</v>
      </c>
      <c r="D189" s="47" t="s">
        <v>749</v>
      </c>
      <c r="E189" s="47" t="s">
        <v>2026</v>
      </c>
      <c r="F189">
        <v>6</v>
      </c>
      <c r="I189" s="47" t="s">
        <v>2026</v>
      </c>
      <c r="L189">
        <v>7</v>
      </c>
      <c r="O189">
        <v>15</v>
      </c>
      <c r="R189" s="47" t="s">
        <v>1866</v>
      </c>
      <c r="S189">
        <v>1</v>
      </c>
      <c r="U189" s="47" t="s">
        <v>1867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1871</v>
      </c>
      <c r="AH189">
        <v>1</v>
      </c>
      <c r="AJ189" s="47" t="s">
        <v>1872</v>
      </c>
      <c r="AK189">
        <v>0</v>
      </c>
      <c r="AM189" s="47" t="s">
        <v>1873</v>
      </c>
      <c r="AN189">
        <v>1</v>
      </c>
      <c r="AP189" s="47" t="s">
        <v>1884</v>
      </c>
      <c r="AQ189">
        <v>0</v>
      </c>
      <c r="AS189" s="47" t="s">
        <v>1895</v>
      </c>
      <c r="AT189">
        <v>0</v>
      </c>
    </row>
    <row r="190" spans="1:46" x14ac:dyDescent="0.3">
      <c r="A190">
        <v>162</v>
      </c>
      <c r="B190" s="1">
        <v>45905.559305555558</v>
      </c>
      <c r="C190" s="1">
        <v>45905.56490740741</v>
      </c>
      <c r="D190" s="47" t="s">
        <v>818</v>
      </c>
      <c r="E190" s="47" t="s">
        <v>2040</v>
      </c>
      <c r="F190">
        <v>6</v>
      </c>
      <c r="I190" s="47" t="s">
        <v>2040</v>
      </c>
      <c r="L190">
        <v>7</v>
      </c>
      <c r="O190">
        <v>40</v>
      </c>
      <c r="R190" s="47" t="s">
        <v>1866</v>
      </c>
      <c r="S190">
        <v>1</v>
      </c>
      <c r="U190" s="47" t="s">
        <v>2041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91</v>
      </c>
      <c r="AE190">
        <v>0</v>
      </c>
      <c r="AG190" s="47" t="s">
        <v>2042</v>
      </c>
      <c r="AH190">
        <v>0</v>
      </c>
      <c r="AJ190" s="47" t="s">
        <v>1923</v>
      </c>
      <c r="AK190">
        <v>1</v>
      </c>
      <c r="AM190" s="47" t="s">
        <v>1873</v>
      </c>
      <c r="AN190">
        <v>1</v>
      </c>
      <c r="AP190" s="47" t="s">
        <v>1911</v>
      </c>
      <c r="AQ190">
        <v>0</v>
      </c>
      <c r="AS190" s="47" t="s">
        <v>1875</v>
      </c>
      <c r="AT190">
        <v>1</v>
      </c>
    </row>
    <row r="191" spans="1:46" x14ac:dyDescent="0.3">
      <c r="A191">
        <v>166</v>
      </c>
      <c r="B191" s="1">
        <v>45905.565057870372</v>
      </c>
      <c r="C191" s="1">
        <v>45905.568136574075</v>
      </c>
      <c r="D191" s="47" t="s">
        <v>786</v>
      </c>
      <c r="E191" s="47" t="s">
        <v>2052</v>
      </c>
      <c r="F191">
        <v>6</v>
      </c>
      <c r="I191" s="47" t="s">
        <v>2053</v>
      </c>
      <c r="L191">
        <v>7</v>
      </c>
      <c r="O191">
        <v>29</v>
      </c>
      <c r="R191" s="47" t="s">
        <v>1866</v>
      </c>
      <c r="S191">
        <v>1</v>
      </c>
      <c r="U191" s="47" t="s">
        <v>1867</v>
      </c>
      <c r="V191">
        <v>0</v>
      </c>
      <c r="X191" s="47" t="s">
        <v>1868</v>
      </c>
      <c r="Y191">
        <v>1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1871</v>
      </c>
      <c r="AH191">
        <v>1</v>
      </c>
      <c r="AJ191" s="47" t="s">
        <v>1872</v>
      </c>
      <c r="AK191">
        <v>0</v>
      </c>
      <c r="AM191" s="47" t="s">
        <v>1946</v>
      </c>
      <c r="AN191">
        <v>0</v>
      </c>
      <c r="AP191" s="47" t="s">
        <v>1880</v>
      </c>
      <c r="AQ191">
        <v>0</v>
      </c>
      <c r="AS191" s="47" t="s">
        <v>1875</v>
      </c>
      <c r="AT191">
        <v>1</v>
      </c>
    </row>
    <row r="192" spans="1:46" x14ac:dyDescent="0.3">
      <c r="A192">
        <v>171</v>
      </c>
      <c r="B192" s="1">
        <v>45905.563240740739</v>
      </c>
      <c r="C192" s="1">
        <v>45905.568506944444</v>
      </c>
      <c r="D192" s="47" t="s">
        <v>783</v>
      </c>
      <c r="E192" s="47" t="s">
        <v>2066</v>
      </c>
      <c r="F192">
        <v>6</v>
      </c>
      <c r="I192" s="47" t="s">
        <v>2066</v>
      </c>
      <c r="L192">
        <v>7</v>
      </c>
      <c r="O192">
        <v>28</v>
      </c>
      <c r="R192" s="47" t="s">
        <v>1866</v>
      </c>
      <c r="S192">
        <v>1</v>
      </c>
      <c r="U192" s="47" t="s">
        <v>1867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2067</v>
      </c>
      <c r="AH192">
        <v>0</v>
      </c>
      <c r="AJ192" s="47" t="s">
        <v>1923</v>
      </c>
      <c r="AK192">
        <v>1</v>
      </c>
      <c r="AM192" s="47" t="s">
        <v>1873</v>
      </c>
      <c r="AN192">
        <v>1</v>
      </c>
      <c r="AP192" s="47" t="s">
        <v>1874</v>
      </c>
      <c r="AQ192">
        <v>0</v>
      </c>
      <c r="AS192" s="47" t="s">
        <v>1895</v>
      </c>
      <c r="AT192">
        <v>0</v>
      </c>
    </row>
    <row r="193" spans="1:46" x14ac:dyDescent="0.3">
      <c r="A193">
        <v>172</v>
      </c>
      <c r="B193" s="1">
        <v>45905.564456018517</v>
      </c>
      <c r="C193" s="1">
        <v>45905.568530092591</v>
      </c>
      <c r="D193" s="47" t="s">
        <v>774</v>
      </c>
      <c r="E193" s="47" t="s">
        <v>2068</v>
      </c>
      <c r="F193">
        <v>6</v>
      </c>
      <c r="I193" s="47" t="s">
        <v>2069</v>
      </c>
      <c r="L193">
        <v>7</v>
      </c>
      <c r="O193">
        <v>25</v>
      </c>
      <c r="R193" s="47" t="s">
        <v>1866</v>
      </c>
      <c r="S193">
        <v>1</v>
      </c>
      <c r="U193" s="47" t="s">
        <v>1867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2067</v>
      </c>
      <c r="AH193">
        <v>0</v>
      </c>
      <c r="AJ193" s="47" t="s">
        <v>1923</v>
      </c>
      <c r="AK193">
        <v>1</v>
      </c>
      <c r="AM193" s="47" t="s">
        <v>1873</v>
      </c>
      <c r="AN193">
        <v>1</v>
      </c>
      <c r="AP193" s="47" t="s">
        <v>1874</v>
      </c>
      <c r="AQ193">
        <v>0</v>
      </c>
      <c r="AS193" s="47" t="s">
        <v>1895</v>
      </c>
      <c r="AT193">
        <v>0</v>
      </c>
    </row>
    <row r="194" spans="1:46" x14ac:dyDescent="0.3">
      <c r="A194">
        <v>173</v>
      </c>
      <c r="B194" s="1">
        <v>45905.564166666663</v>
      </c>
      <c r="C194" s="1">
        <v>45905.568842592591</v>
      </c>
      <c r="D194" s="47" t="s">
        <v>743</v>
      </c>
      <c r="E194" s="47" t="s">
        <v>2070</v>
      </c>
      <c r="F194">
        <v>6</v>
      </c>
      <c r="I194" s="47" t="s">
        <v>2070</v>
      </c>
      <c r="L194">
        <v>7</v>
      </c>
      <c r="O194">
        <v>13</v>
      </c>
      <c r="R194" s="47" t="s">
        <v>1866</v>
      </c>
      <c r="S194">
        <v>1</v>
      </c>
      <c r="U194" s="47" t="s">
        <v>1867</v>
      </c>
      <c r="V194">
        <v>0</v>
      </c>
      <c r="X194" s="47" t="s">
        <v>1868</v>
      </c>
      <c r="Y194">
        <v>1</v>
      </c>
      <c r="AA194" s="47" t="s">
        <v>1869</v>
      </c>
      <c r="AB194">
        <v>1</v>
      </c>
      <c r="AD194" s="47" t="s">
        <v>1870</v>
      </c>
      <c r="AE194">
        <v>1</v>
      </c>
      <c r="AG194" s="47" t="s">
        <v>2067</v>
      </c>
      <c r="AH194">
        <v>0</v>
      </c>
      <c r="AJ194" s="47" t="s">
        <v>1923</v>
      </c>
      <c r="AK194">
        <v>1</v>
      </c>
      <c r="AM194" s="47" t="s">
        <v>1873</v>
      </c>
      <c r="AN194">
        <v>1</v>
      </c>
      <c r="AP194" s="47" t="s">
        <v>1877</v>
      </c>
      <c r="AQ194">
        <v>0</v>
      </c>
      <c r="AS194" s="47" t="s">
        <v>1895</v>
      </c>
      <c r="AT194">
        <v>0</v>
      </c>
    </row>
    <row r="195" spans="1:46" x14ac:dyDescent="0.3">
      <c r="A195">
        <v>180</v>
      </c>
      <c r="B195" s="1">
        <v>45905.570601851854</v>
      </c>
      <c r="C195" s="1">
        <v>45905.573020833333</v>
      </c>
      <c r="D195" s="47" t="s">
        <v>797</v>
      </c>
      <c r="E195" s="47" t="s">
        <v>2081</v>
      </c>
      <c r="F195">
        <v>6</v>
      </c>
      <c r="I195" s="47" t="s">
        <v>2081</v>
      </c>
      <c r="L195">
        <v>7</v>
      </c>
      <c r="O195">
        <v>33</v>
      </c>
      <c r="R195" s="47" t="s">
        <v>1866</v>
      </c>
      <c r="S195">
        <v>1</v>
      </c>
      <c r="U195" s="47" t="s">
        <v>1867</v>
      </c>
      <c r="V195">
        <v>0</v>
      </c>
      <c r="X195" s="47" t="s">
        <v>1868</v>
      </c>
      <c r="Y195">
        <v>1</v>
      </c>
      <c r="AA195" s="47" t="s">
        <v>1869</v>
      </c>
      <c r="AB195">
        <v>1</v>
      </c>
      <c r="AD195" s="47" t="s">
        <v>1870</v>
      </c>
      <c r="AE195">
        <v>1</v>
      </c>
      <c r="AG195" s="47" t="s">
        <v>1898</v>
      </c>
      <c r="AH195">
        <v>0</v>
      </c>
      <c r="AJ195" s="47" t="s">
        <v>1872</v>
      </c>
      <c r="AK195">
        <v>0</v>
      </c>
      <c r="AM195" s="47" t="s">
        <v>1873</v>
      </c>
      <c r="AN195">
        <v>1</v>
      </c>
      <c r="AP195" s="47" t="s">
        <v>1884</v>
      </c>
      <c r="AQ195">
        <v>0</v>
      </c>
      <c r="AS195" s="47" t="s">
        <v>1875</v>
      </c>
      <c r="AT195">
        <v>1</v>
      </c>
    </row>
    <row r="196" spans="1:46" x14ac:dyDescent="0.3">
      <c r="A196">
        <v>181</v>
      </c>
      <c r="B196" s="1">
        <v>45905.569756944446</v>
      </c>
      <c r="C196" s="1">
        <v>45905.57303240741</v>
      </c>
      <c r="D196" s="47" t="s">
        <v>734</v>
      </c>
      <c r="E196" s="47" t="s">
        <v>2082</v>
      </c>
      <c r="F196">
        <v>6</v>
      </c>
      <c r="I196" s="47" t="s">
        <v>2082</v>
      </c>
      <c r="L196">
        <v>7</v>
      </c>
      <c r="O196">
        <v>10</v>
      </c>
      <c r="R196" s="47" t="s">
        <v>1866</v>
      </c>
      <c r="S196">
        <v>1</v>
      </c>
      <c r="U196" s="47" t="s">
        <v>1867</v>
      </c>
      <c r="V196">
        <v>0</v>
      </c>
      <c r="X196" s="47" t="s">
        <v>1868</v>
      </c>
      <c r="Y196">
        <v>1</v>
      </c>
      <c r="AA196" s="47" t="s">
        <v>1869</v>
      </c>
      <c r="AB196">
        <v>1</v>
      </c>
      <c r="AD196" s="47" t="s">
        <v>1870</v>
      </c>
      <c r="AE196">
        <v>1</v>
      </c>
      <c r="AG196" s="47" t="s">
        <v>1975</v>
      </c>
      <c r="AH196">
        <v>0</v>
      </c>
      <c r="AJ196" s="47" t="s">
        <v>1872</v>
      </c>
      <c r="AK196">
        <v>0</v>
      </c>
      <c r="AM196" s="47" t="s">
        <v>1873</v>
      </c>
      <c r="AN196">
        <v>1</v>
      </c>
      <c r="AP196" s="47" t="s">
        <v>1884</v>
      </c>
      <c r="AQ196">
        <v>0</v>
      </c>
      <c r="AS196" s="47" t="s">
        <v>1875</v>
      </c>
      <c r="AT196">
        <v>1</v>
      </c>
    </row>
    <row r="197" spans="1:46" x14ac:dyDescent="0.3">
      <c r="A197">
        <v>198</v>
      </c>
      <c r="B197" s="1">
        <v>45905.572245370371</v>
      </c>
      <c r="C197" s="1">
        <v>45905.576817129629</v>
      </c>
      <c r="D197" s="47" t="s">
        <v>1312</v>
      </c>
      <c r="E197" s="47" t="s">
        <v>2114</v>
      </c>
      <c r="F197">
        <v>6</v>
      </c>
      <c r="I197" s="47" t="s">
        <v>2114</v>
      </c>
      <c r="L197">
        <v>12</v>
      </c>
      <c r="O197">
        <v>17</v>
      </c>
      <c r="R197" s="47" t="s">
        <v>1909</v>
      </c>
      <c r="S197">
        <v>0</v>
      </c>
      <c r="U197" s="47" t="s">
        <v>1954</v>
      </c>
      <c r="V197">
        <v>1</v>
      </c>
      <c r="X197" s="47" t="s">
        <v>1868</v>
      </c>
      <c r="Y197">
        <v>1</v>
      </c>
      <c r="AA197" s="47" t="s">
        <v>1869</v>
      </c>
      <c r="AB197">
        <v>1</v>
      </c>
      <c r="AD197" s="47" t="s">
        <v>1891</v>
      </c>
      <c r="AE197">
        <v>0</v>
      </c>
      <c r="AG197" s="47" t="s">
        <v>2023</v>
      </c>
      <c r="AH197">
        <v>1</v>
      </c>
      <c r="AJ197" s="47" t="s">
        <v>2039</v>
      </c>
      <c r="AK197">
        <v>0</v>
      </c>
      <c r="AM197" s="47" t="s">
        <v>1873</v>
      </c>
      <c r="AN197">
        <v>1</v>
      </c>
      <c r="AP197" s="47" t="s">
        <v>2015</v>
      </c>
      <c r="AQ197">
        <v>0</v>
      </c>
      <c r="AS197" s="47" t="s">
        <v>1875</v>
      </c>
      <c r="AT197">
        <v>1</v>
      </c>
    </row>
    <row r="198" spans="1:46" x14ac:dyDescent="0.3">
      <c r="A198">
        <v>200</v>
      </c>
      <c r="B198" s="1">
        <v>45905.571967592594</v>
      </c>
      <c r="C198" s="1">
        <v>45905.577164351853</v>
      </c>
      <c r="D198" s="47" t="s">
        <v>1372</v>
      </c>
      <c r="E198" s="47" t="s">
        <v>2116</v>
      </c>
      <c r="F198">
        <v>6</v>
      </c>
      <c r="I198" s="47" t="s">
        <v>2116</v>
      </c>
      <c r="L198">
        <v>12</v>
      </c>
      <c r="O198">
        <v>39</v>
      </c>
      <c r="R198" s="47" t="s">
        <v>1909</v>
      </c>
      <c r="S198">
        <v>0</v>
      </c>
      <c r="U198" s="47" t="s">
        <v>1954</v>
      </c>
      <c r="V198">
        <v>1</v>
      </c>
      <c r="X198" s="47" t="s">
        <v>1868</v>
      </c>
      <c r="Y198">
        <v>1</v>
      </c>
      <c r="AA198" s="47" t="s">
        <v>1869</v>
      </c>
      <c r="AB198">
        <v>1</v>
      </c>
      <c r="AD198" s="47" t="s">
        <v>1870</v>
      </c>
      <c r="AE198">
        <v>1</v>
      </c>
      <c r="AG198" s="47" t="s">
        <v>1883</v>
      </c>
      <c r="AH198">
        <v>0</v>
      </c>
      <c r="AJ198" s="47" t="s">
        <v>2039</v>
      </c>
      <c r="AK198">
        <v>0</v>
      </c>
      <c r="AM198" s="47" t="s">
        <v>1873</v>
      </c>
      <c r="AN198">
        <v>1</v>
      </c>
      <c r="AP198" s="47" t="s">
        <v>2015</v>
      </c>
      <c r="AQ198">
        <v>0</v>
      </c>
      <c r="AS198" s="47" t="s">
        <v>1875</v>
      </c>
      <c r="AT198">
        <v>1</v>
      </c>
    </row>
    <row r="199" spans="1:46" x14ac:dyDescent="0.3">
      <c r="A199">
        <v>212</v>
      </c>
      <c r="B199" s="1">
        <v>45905.57203703704</v>
      </c>
      <c r="C199" s="1">
        <v>45905.578611111108</v>
      </c>
      <c r="D199" s="47" t="s">
        <v>1307</v>
      </c>
      <c r="E199" s="47" t="s">
        <v>2142</v>
      </c>
      <c r="F199">
        <v>6</v>
      </c>
      <c r="I199" s="47" t="s">
        <v>2143</v>
      </c>
      <c r="L199">
        <v>12</v>
      </c>
      <c r="O199">
        <v>15</v>
      </c>
      <c r="R199" s="47" t="s">
        <v>1866</v>
      </c>
      <c r="S199">
        <v>1</v>
      </c>
      <c r="U199" s="47" t="s">
        <v>1921</v>
      </c>
      <c r="V199">
        <v>0</v>
      </c>
      <c r="X199" s="47" t="s">
        <v>1868</v>
      </c>
      <c r="Y199">
        <v>1</v>
      </c>
      <c r="AA199" s="47" t="s">
        <v>1869</v>
      </c>
      <c r="AB199">
        <v>1</v>
      </c>
      <c r="AD199" s="47" t="s">
        <v>1870</v>
      </c>
      <c r="AE199">
        <v>1</v>
      </c>
      <c r="AG199" s="47" t="s">
        <v>1871</v>
      </c>
      <c r="AH199">
        <v>1</v>
      </c>
      <c r="AJ199" s="47" t="s">
        <v>2141</v>
      </c>
      <c r="AK199">
        <v>1</v>
      </c>
      <c r="AM199" s="47" t="s">
        <v>1929</v>
      </c>
      <c r="AN199">
        <v>0</v>
      </c>
      <c r="AP199" s="47" t="s">
        <v>2015</v>
      </c>
      <c r="AQ199">
        <v>0</v>
      </c>
      <c r="AS199" s="47" t="s">
        <v>1940</v>
      </c>
      <c r="AT199">
        <v>0</v>
      </c>
    </row>
    <row r="200" spans="1:46" x14ac:dyDescent="0.3">
      <c r="A200">
        <v>213</v>
      </c>
      <c r="B200" s="1">
        <v>45905.572395833333</v>
      </c>
      <c r="C200" s="1">
        <v>45905.579074074078</v>
      </c>
      <c r="D200" s="47" t="s">
        <v>1343</v>
      </c>
      <c r="E200" s="47" t="s">
        <v>2144</v>
      </c>
      <c r="F200">
        <v>6</v>
      </c>
      <c r="I200" s="47" t="s">
        <v>2144</v>
      </c>
      <c r="L200">
        <v>12</v>
      </c>
      <c r="O200">
        <v>28</v>
      </c>
      <c r="R200" s="47" t="s">
        <v>1866</v>
      </c>
      <c r="S200">
        <v>1</v>
      </c>
      <c r="U200" s="47" t="s">
        <v>1921</v>
      </c>
      <c r="V200">
        <v>0</v>
      </c>
      <c r="X200" s="47" t="s">
        <v>1868</v>
      </c>
      <c r="Y200">
        <v>1</v>
      </c>
      <c r="AA200" s="47" t="s">
        <v>1869</v>
      </c>
      <c r="AB200">
        <v>1</v>
      </c>
      <c r="AD200" s="47" t="s">
        <v>1891</v>
      </c>
      <c r="AE200">
        <v>0</v>
      </c>
      <c r="AG200" s="47" t="s">
        <v>1871</v>
      </c>
      <c r="AH200">
        <v>1</v>
      </c>
      <c r="AJ200" s="47" t="s">
        <v>1923</v>
      </c>
      <c r="AK200">
        <v>1</v>
      </c>
      <c r="AM200" s="47" t="s">
        <v>1873</v>
      </c>
      <c r="AN200">
        <v>1</v>
      </c>
      <c r="AP200" s="47" t="s">
        <v>2145</v>
      </c>
      <c r="AQ200">
        <v>0</v>
      </c>
      <c r="AS200" s="47" t="s">
        <v>1895</v>
      </c>
      <c r="AT200">
        <v>0</v>
      </c>
    </row>
    <row r="201" spans="1:46" x14ac:dyDescent="0.3">
      <c r="A201">
        <v>214</v>
      </c>
      <c r="B201" s="1">
        <v>45905.571932870371</v>
      </c>
      <c r="C201" s="1">
        <v>45905.579259259262</v>
      </c>
      <c r="D201" s="47" t="s">
        <v>1305</v>
      </c>
      <c r="E201" s="47" t="s">
        <v>2146</v>
      </c>
      <c r="F201">
        <v>6</v>
      </c>
      <c r="I201" s="47" t="s">
        <v>2147</v>
      </c>
      <c r="L201">
        <v>12</v>
      </c>
      <c r="O201">
        <v>14</v>
      </c>
      <c r="R201" s="47" t="s">
        <v>1866</v>
      </c>
      <c r="S201">
        <v>1</v>
      </c>
      <c r="U201" s="47" t="s">
        <v>1921</v>
      </c>
      <c r="V201">
        <v>0</v>
      </c>
      <c r="X201" s="47" t="s">
        <v>1868</v>
      </c>
      <c r="Y201">
        <v>1</v>
      </c>
      <c r="AA201" s="47" t="s">
        <v>1869</v>
      </c>
      <c r="AB201">
        <v>1</v>
      </c>
      <c r="AD201" s="47" t="s">
        <v>1891</v>
      </c>
      <c r="AE201">
        <v>0</v>
      </c>
      <c r="AG201" s="47" t="s">
        <v>1871</v>
      </c>
      <c r="AH201">
        <v>1</v>
      </c>
      <c r="AJ201" s="47" t="s">
        <v>1923</v>
      </c>
      <c r="AK201">
        <v>1</v>
      </c>
      <c r="AM201" s="47" t="s">
        <v>1873</v>
      </c>
      <c r="AN201">
        <v>1</v>
      </c>
      <c r="AP201" s="47" t="s">
        <v>2148</v>
      </c>
      <c r="AQ201">
        <v>0</v>
      </c>
      <c r="AS201" s="47" t="s">
        <v>1895</v>
      </c>
      <c r="AT201">
        <v>0</v>
      </c>
    </row>
    <row r="202" spans="1:46" x14ac:dyDescent="0.3">
      <c r="A202">
        <v>217</v>
      </c>
      <c r="B202" s="1">
        <v>45906.500277777777</v>
      </c>
      <c r="C202" s="1">
        <v>45906.504502314812</v>
      </c>
      <c r="D202" s="47" t="s">
        <v>698</v>
      </c>
      <c r="E202" s="47" t="s">
        <v>2153</v>
      </c>
      <c r="F202">
        <v>6</v>
      </c>
      <c r="I202" s="47" t="s">
        <v>2154</v>
      </c>
      <c r="L202">
        <v>6</v>
      </c>
      <c r="O202">
        <v>38</v>
      </c>
      <c r="R202" s="47" t="s">
        <v>1866</v>
      </c>
      <c r="S202">
        <v>1</v>
      </c>
      <c r="U202" s="47" t="s">
        <v>2058</v>
      </c>
      <c r="V202">
        <v>1</v>
      </c>
      <c r="X202" s="47" t="s">
        <v>2155</v>
      </c>
      <c r="Y202">
        <v>0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1910</v>
      </c>
      <c r="AH202">
        <v>0</v>
      </c>
      <c r="AJ202" s="47" t="s">
        <v>1872</v>
      </c>
      <c r="AK202">
        <v>0</v>
      </c>
      <c r="AM202" s="47" t="s">
        <v>1873</v>
      </c>
      <c r="AN202">
        <v>1</v>
      </c>
      <c r="AP202" s="47" t="s">
        <v>1877</v>
      </c>
      <c r="AQ202">
        <v>0</v>
      </c>
      <c r="AS202" s="47" t="s">
        <v>1875</v>
      </c>
      <c r="AT202">
        <v>1</v>
      </c>
    </row>
    <row r="203" spans="1:46" x14ac:dyDescent="0.3">
      <c r="A203">
        <v>218</v>
      </c>
      <c r="B203" s="1">
        <v>45908.435787037037</v>
      </c>
      <c r="C203" s="1">
        <v>45908.437824074077</v>
      </c>
      <c r="D203" s="47" t="s">
        <v>552</v>
      </c>
      <c r="E203" s="47" t="s">
        <v>2156</v>
      </c>
      <c r="F203">
        <v>6</v>
      </c>
      <c r="I203" s="47" t="s">
        <v>2156</v>
      </c>
      <c r="L203">
        <v>5</v>
      </c>
      <c r="O203">
        <v>29</v>
      </c>
      <c r="R203" s="47" t="s">
        <v>1866</v>
      </c>
      <c r="S203">
        <v>1</v>
      </c>
      <c r="U203" s="47" t="s">
        <v>1867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1898</v>
      </c>
      <c r="AH203">
        <v>0</v>
      </c>
      <c r="AJ203" s="47" t="s">
        <v>1872</v>
      </c>
      <c r="AK203">
        <v>0</v>
      </c>
      <c r="AM203" s="47" t="s">
        <v>1873</v>
      </c>
      <c r="AN203">
        <v>1</v>
      </c>
      <c r="AP203" s="47" t="s">
        <v>1884</v>
      </c>
      <c r="AQ203">
        <v>0</v>
      </c>
      <c r="AS203" s="47" t="s">
        <v>1875</v>
      </c>
      <c r="AT203">
        <v>1</v>
      </c>
    </row>
    <row r="204" spans="1:46" x14ac:dyDescent="0.3">
      <c r="A204">
        <v>219</v>
      </c>
      <c r="B204" s="1">
        <v>45908.435567129629</v>
      </c>
      <c r="C204" s="1">
        <v>45908.438078703701</v>
      </c>
      <c r="D204" s="47" t="s">
        <v>555</v>
      </c>
      <c r="E204" s="47" t="s">
        <v>2157</v>
      </c>
      <c r="F204">
        <v>6</v>
      </c>
      <c r="I204" s="47" t="s">
        <v>2158</v>
      </c>
      <c r="L204">
        <v>5</v>
      </c>
      <c r="O204">
        <v>30</v>
      </c>
      <c r="R204" s="47" t="s">
        <v>1866</v>
      </c>
      <c r="S204">
        <v>1</v>
      </c>
      <c r="U204" s="47" t="s">
        <v>1867</v>
      </c>
      <c r="V204">
        <v>0</v>
      </c>
      <c r="X204" s="47" t="s">
        <v>1868</v>
      </c>
      <c r="Y204">
        <v>1</v>
      </c>
      <c r="AA204" s="47" t="s">
        <v>1869</v>
      </c>
      <c r="AB204">
        <v>1</v>
      </c>
      <c r="AD204" s="47" t="s">
        <v>1870</v>
      </c>
      <c r="AE204">
        <v>1</v>
      </c>
      <c r="AG204" s="47" t="s">
        <v>1898</v>
      </c>
      <c r="AH204">
        <v>0</v>
      </c>
      <c r="AJ204" s="47" t="s">
        <v>1872</v>
      </c>
      <c r="AK204">
        <v>0</v>
      </c>
      <c r="AM204" s="47" t="s">
        <v>1873</v>
      </c>
      <c r="AN204">
        <v>1</v>
      </c>
      <c r="AP204" s="47" t="s">
        <v>1884</v>
      </c>
      <c r="AQ204">
        <v>0</v>
      </c>
      <c r="AS204" s="47" t="s">
        <v>1875</v>
      </c>
      <c r="AT204">
        <v>1</v>
      </c>
    </row>
    <row r="205" spans="1:46" x14ac:dyDescent="0.3">
      <c r="A205">
        <v>220</v>
      </c>
      <c r="B205" s="1">
        <v>45908.435590277775</v>
      </c>
      <c r="C205" s="1">
        <v>45908.440995370373</v>
      </c>
      <c r="D205" s="47" t="s">
        <v>567</v>
      </c>
      <c r="E205" s="47" t="s">
        <v>2159</v>
      </c>
      <c r="F205">
        <v>6</v>
      </c>
      <c r="I205" s="47" t="s">
        <v>2159</v>
      </c>
      <c r="L205">
        <v>5</v>
      </c>
      <c r="O205">
        <v>34</v>
      </c>
      <c r="R205" s="47" t="s">
        <v>1866</v>
      </c>
      <c r="S205">
        <v>1</v>
      </c>
      <c r="U205" s="47" t="s">
        <v>1867</v>
      </c>
      <c r="V205">
        <v>0</v>
      </c>
      <c r="X205" s="47" t="s">
        <v>1868</v>
      </c>
      <c r="Y205">
        <v>1</v>
      </c>
      <c r="AA205" s="47" t="s">
        <v>1869</v>
      </c>
      <c r="AB205">
        <v>1</v>
      </c>
      <c r="AD205" s="47" t="s">
        <v>1870</v>
      </c>
      <c r="AE205">
        <v>1</v>
      </c>
      <c r="AG205" s="47" t="s">
        <v>1898</v>
      </c>
      <c r="AH205">
        <v>0</v>
      </c>
      <c r="AJ205" s="47" t="s">
        <v>1872</v>
      </c>
      <c r="AK205">
        <v>0</v>
      </c>
      <c r="AM205" s="47" t="s">
        <v>1873</v>
      </c>
      <c r="AN205">
        <v>1</v>
      </c>
      <c r="AP205" s="47" t="s">
        <v>1884</v>
      </c>
      <c r="AQ205">
        <v>0</v>
      </c>
      <c r="AS205" s="47" t="s">
        <v>1875</v>
      </c>
      <c r="AT205">
        <v>1</v>
      </c>
    </row>
    <row r="206" spans="1:46" x14ac:dyDescent="0.3">
      <c r="A206">
        <v>222</v>
      </c>
      <c r="B206" s="1">
        <v>45908.439652777779</v>
      </c>
      <c r="C206" s="1">
        <v>45908.44258101852</v>
      </c>
      <c r="D206" s="47" t="s">
        <v>510</v>
      </c>
      <c r="E206" s="47" t="s">
        <v>2161</v>
      </c>
      <c r="F206">
        <v>6</v>
      </c>
      <c r="I206" s="47" t="s">
        <v>2162</v>
      </c>
      <c r="L206">
        <v>5</v>
      </c>
      <c r="O206">
        <v>15</v>
      </c>
      <c r="R206" s="47" t="s">
        <v>1866</v>
      </c>
      <c r="S206">
        <v>1</v>
      </c>
      <c r="U206" s="47" t="s">
        <v>1867</v>
      </c>
      <c r="V206">
        <v>0</v>
      </c>
      <c r="X206" s="47" t="s">
        <v>1868</v>
      </c>
      <c r="Y206">
        <v>1</v>
      </c>
      <c r="AA206" s="47" t="s">
        <v>1869</v>
      </c>
      <c r="AB206">
        <v>1</v>
      </c>
      <c r="AD206" s="47" t="s">
        <v>1870</v>
      </c>
      <c r="AE206">
        <v>1</v>
      </c>
      <c r="AG206" s="47" t="s">
        <v>1898</v>
      </c>
      <c r="AH206">
        <v>0</v>
      </c>
      <c r="AJ206" s="47" t="s">
        <v>1872</v>
      </c>
      <c r="AK206">
        <v>0</v>
      </c>
      <c r="AM206" s="47" t="s">
        <v>1873</v>
      </c>
      <c r="AN206">
        <v>1</v>
      </c>
      <c r="AP206" s="47" t="s">
        <v>1884</v>
      </c>
      <c r="AQ206">
        <v>0</v>
      </c>
      <c r="AS206" s="47" t="s">
        <v>1875</v>
      </c>
      <c r="AT206">
        <v>1</v>
      </c>
    </row>
    <row r="207" spans="1:46" x14ac:dyDescent="0.3">
      <c r="A207">
        <v>224</v>
      </c>
      <c r="B207" s="1">
        <v>45908.448796296296</v>
      </c>
      <c r="C207" s="1">
        <v>45908.449814814812</v>
      </c>
      <c r="D207" s="47" t="s">
        <v>579</v>
      </c>
      <c r="E207" s="47" t="s">
        <v>2165</v>
      </c>
      <c r="F207">
        <v>6</v>
      </c>
      <c r="I207" s="47" t="s">
        <v>2165</v>
      </c>
      <c r="L207">
        <v>5</v>
      </c>
      <c r="O207">
        <v>38</v>
      </c>
      <c r="R207" s="47" t="s">
        <v>1866</v>
      </c>
      <c r="S207">
        <v>1</v>
      </c>
      <c r="U207" s="47" t="s">
        <v>1867</v>
      </c>
      <c r="V207">
        <v>0</v>
      </c>
      <c r="X207" s="47" t="s">
        <v>1868</v>
      </c>
      <c r="Y207">
        <v>1</v>
      </c>
      <c r="AA207" s="47" t="s">
        <v>1869</v>
      </c>
      <c r="AB207">
        <v>1</v>
      </c>
      <c r="AD207" s="47" t="s">
        <v>1870</v>
      </c>
      <c r="AE207">
        <v>1</v>
      </c>
      <c r="AG207" s="47" t="s">
        <v>1898</v>
      </c>
      <c r="AH207">
        <v>0</v>
      </c>
      <c r="AJ207" s="47" t="s">
        <v>1872</v>
      </c>
      <c r="AK207">
        <v>0</v>
      </c>
      <c r="AM207" s="47" t="s">
        <v>1873</v>
      </c>
      <c r="AN207">
        <v>1</v>
      </c>
      <c r="AP207" s="47" t="s">
        <v>1884</v>
      </c>
      <c r="AQ207">
        <v>0</v>
      </c>
      <c r="AS207" s="47" t="s">
        <v>1875</v>
      </c>
      <c r="AT207">
        <v>1</v>
      </c>
    </row>
    <row r="208" spans="1:46" x14ac:dyDescent="0.3">
      <c r="A208">
        <v>225</v>
      </c>
      <c r="B208" s="1">
        <v>45908.450960648152</v>
      </c>
      <c r="C208" s="1">
        <v>45908.453101851854</v>
      </c>
      <c r="D208" s="47" t="s">
        <v>576</v>
      </c>
      <c r="E208" s="47" t="s">
        <v>2166</v>
      </c>
      <c r="F208">
        <v>6</v>
      </c>
      <c r="I208" s="47" t="s">
        <v>2166</v>
      </c>
      <c r="L208">
        <v>5</v>
      </c>
      <c r="O208">
        <v>37</v>
      </c>
      <c r="R208" s="47" t="s">
        <v>1866</v>
      </c>
      <c r="S208">
        <v>1</v>
      </c>
      <c r="U208" s="47" t="s">
        <v>1867</v>
      </c>
      <c r="V208">
        <v>0</v>
      </c>
      <c r="X208" s="47" t="s">
        <v>1868</v>
      </c>
      <c r="Y208">
        <v>1</v>
      </c>
      <c r="AA208" s="47" t="s">
        <v>1869</v>
      </c>
      <c r="AB208">
        <v>1</v>
      </c>
      <c r="AD208" s="47" t="s">
        <v>1870</v>
      </c>
      <c r="AE208">
        <v>1</v>
      </c>
      <c r="AG208" s="47" t="s">
        <v>1898</v>
      </c>
      <c r="AH208">
        <v>0</v>
      </c>
      <c r="AJ208" s="47" t="s">
        <v>1872</v>
      </c>
      <c r="AK208">
        <v>0</v>
      </c>
      <c r="AM208" s="47" t="s">
        <v>1873</v>
      </c>
      <c r="AN208">
        <v>1</v>
      </c>
      <c r="AP208" s="47" t="s">
        <v>1884</v>
      </c>
      <c r="AQ208">
        <v>0</v>
      </c>
      <c r="AS208" s="47" t="s">
        <v>1875</v>
      </c>
      <c r="AT208">
        <v>1</v>
      </c>
    </row>
    <row r="209" spans="1:46" x14ac:dyDescent="0.3">
      <c r="A209">
        <v>228</v>
      </c>
      <c r="B209" s="1">
        <v>45908.449386574073</v>
      </c>
      <c r="C209" s="1">
        <v>45908.453622685185</v>
      </c>
      <c r="D209" s="47" t="s">
        <v>471</v>
      </c>
      <c r="E209" s="47" t="s">
        <v>2170</v>
      </c>
      <c r="F209">
        <v>6</v>
      </c>
      <c r="I209" s="47" t="s">
        <v>2171</v>
      </c>
      <c r="L209">
        <v>5</v>
      </c>
      <c r="O209">
        <v>2</v>
      </c>
      <c r="R209" s="47" t="s">
        <v>1866</v>
      </c>
      <c r="S209">
        <v>1</v>
      </c>
      <c r="U209" s="47" t="s">
        <v>1867</v>
      </c>
      <c r="V209">
        <v>0</v>
      </c>
      <c r="X209" s="47" t="s">
        <v>1868</v>
      </c>
      <c r="Y209">
        <v>1</v>
      </c>
      <c r="AA209" s="47" t="s">
        <v>1869</v>
      </c>
      <c r="AB209">
        <v>1</v>
      </c>
      <c r="AD209" s="47" t="s">
        <v>1870</v>
      </c>
      <c r="AE209">
        <v>1</v>
      </c>
      <c r="AG209" s="47" t="s">
        <v>1871</v>
      </c>
      <c r="AH209">
        <v>1</v>
      </c>
      <c r="AJ209" s="47" t="s">
        <v>1872</v>
      </c>
      <c r="AK209">
        <v>0</v>
      </c>
      <c r="AM209" s="47" t="s">
        <v>1873</v>
      </c>
      <c r="AN209">
        <v>1</v>
      </c>
      <c r="AP209" s="47" t="s">
        <v>1884</v>
      </c>
      <c r="AQ209">
        <v>0</v>
      </c>
      <c r="AS209" s="47" t="s">
        <v>1912</v>
      </c>
      <c r="AT209">
        <v>0</v>
      </c>
    </row>
    <row r="210" spans="1:46" x14ac:dyDescent="0.3">
      <c r="A210">
        <v>229</v>
      </c>
      <c r="B210" s="1">
        <v>45908.449363425927</v>
      </c>
      <c r="C210" s="1">
        <v>45908.453680555554</v>
      </c>
      <c r="D210" s="47" t="s">
        <v>501</v>
      </c>
      <c r="E210" s="47" t="s">
        <v>2172</v>
      </c>
      <c r="F210">
        <v>6</v>
      </c>
      <c r="I210" s="47" t="s">
        <v>2173</v>
      </c>
      <c r="L210">
        <v>5</v>
      </c>
      <c r="O210">
        <v>13</v>
      </c>
      <c r="R210" s="47" t="s">
        <v>1866</v>
      </c>
      <c r="S210">
        <v>1</v>
      </c>
      <c r="U210" s="47" t="s">
        <v>1867</v>
      </c>
      <c r="V210">
        <v>0</v>
      </c>
      <c r="X210" s="47" t="s">
        <v>1868</v>
      </c>
      <c r="Y210">
        <v>1</v>
      </c>
      <c r="AA210" s="47" t="s">
        <v>1869</v>
      </c>
      <c r="AB210">
        <v>1</v>
      </c>
      <c r="AD210" s="47" t="s">
        <v>1870</v>
      </c>
      <c r="AE210">
        <v>1</v>
      </c>
      <c r="AG210" s="47" t="s">
        <v>2023</v>
      </c>
      <c r="AH210">
        <v>1</v>
      </c>
      <c r="AJ210" s="47" t="s">
        <v>1872</v>
      </c>
      <c r="AK210">
        <v>0</v>
      </c>
      <c r="AM210" s="47" t="s">
        <v>1873</v>
      </c>
      <c r="AN210">
        <v>1</v>
      </c>
      <c r="AP210" s="47" t="s">
        <v>1884</v>
      </c>
      <c r="AQ210">
        <v>0</v>
      </c>
      <c r="AS210" s="47" t="s">
        <v>1912</v>
      </c>
      <c r="AT210">
        <v>0</v>
      </c>
    </row>
    <row r="211" spans="1:46" x14ac:dyDescent="0.3">
      <c r="A211">
        <v>230</v>
      </c>
      <c r="B211" s="1">
        <v>45908.447812500002</v>
      </c>
      <c r="C211" s="1">
        <v>45908.454143518517</v>
      </c>
      <c r="D211" s="47" t="s">
        <v>573</v>
      </c>
      <c r="E211" s="47" t="s">
        <v>2174</v>
      </c>
      <c r="F211">
        <v>6</v>
      </c>
      <c r="I211" s="47" t="s">
        <v>2175</v>
      </c>
      <c r="L211">
        <v>5</v>
      </c>
      <c r="O211">
        <v>36</v>
      </c>
      <c r="R211" s="47" t="s">
        <v>2099</v>
      </c>
      <c r="S211">
        <v>0</v>
      </c>
      <c r="U211" s="47" t="s">
        <v>1985</v>
      </c>
      <c r="V211">
        <v>0</v>
      </c>
      <c r="X211" s="47" t="s">
        <v>1868</v>
      </c>
      <c r="Y211">
        <v>1</v>
      </c>
      <c r="AA211" s="47" t="s">
        <v>1869</v>
      </c>
      <c r="AB211">
        <v>1</v>
      </c>
      <c r="AD211" s="47" t="s">
        <v>1870</v>
      </c>
      <c r="AE211">
        <v>1</v>
      </c>
      <c r="AG211" s="47" t="s">
        <v>1871</v>
      </c>
      <c r="AH211">
        <v>1</v>
      </c>
      <c r="AJ211" s="47" t="s">
        <v>1923</v>
      </c>
      <c r="AK211">
        <v>1</v>
      </c>
      <c r="AM211" s="47" t="s">
        <v>1873</v>
      </c>
      <c r="AN211">
        <v>1</v>
      </c>
      <c r="AP211" s="47" t="s">
        <v>1874</v>
      </c>
      <c r="AQ211">
        <v>0</v>
      </c>
      <c r="AS211" s="47" t="s">
        <v>1940</v>
      </c>
      <c r="AT211">
        <v>0</v>
      </c>
    </row>
    <row r="212" spans="1:46" x14ac:dyDescent="0.3">
      <c r="A212">
        <v>234</v>
      </c>
      <c r="B212" s="1">
        <v>45908.450532407405</v>
      </c>
      <c r="C212" s="1">
        <v>45908.454791666663</v>
      </c>
      <c r="D212" s="47" t="s">
        <v>507</v>
      </c>
      <c r="E212" s="47" t="s">
        <v>2185</v>
      </c>
      <c r="F212">
        <v>6</v>
      </c>
      <c r="I212" s="47" t="s">
        <v>2185</v>
      </c>
      <c r="L212">
        <v>5</v>
      </c>
      <c r="O212">
        <v>14</v>
      </c>
      <c r="R212" s="47" t="s">
        <v>1866</v>
      </c>
      <c r="S212">
        <v>1</v>
      </c>
      <c r="U212" s="47" t="s">
        <v>1867</v>
      </c>
      <c r="V212">
        <v>0</v>
      </c>
      <c r="X212" s="47" t="s">
        <v>1868</v>
      </c>
      <c r="Y212">
        <v>1</v>
      </c>
      <c r="AA212" s="47" t="s">
        <v>1869</v>
      </c>
      <c r="AB212">
        <v>1</v>
      </c>
      <c r="AD212" s="47" t="s">
        <v>1891</v>
      </c>
      <c r="AE212">
        <v>0</v>
      </c>
      <c r="AG212" s="47" t="s">
        <v>1871</v>
      </c>
      <c r="AH212">
        <v>1</v>
      </c>
      <c r="AJ212" s="47" t="s">
        <v>1872</v>
      </c>
      <c r="AK212">
        <v>0</v>
      </c>
      <c r="AM212" s="47" t="s">
        <v>1873</v>
      </c>
      <c r="AN212">
        <v>1</v>
      </c>
      <c r="AP212" s="47" t="s">
        <v>1874</v>
      </c>
      <c r="AQ212">
        <v>0</v>
      </c>
      <c r="AS212" s="47" t="s">
        <v>1875</v>
      </c>
      <c r="AT212">
        <v>1</v>
      </c>
    </row>
    <row r="213" spans="1:46" x14ac:dyDescent="0.3">
      <c r="A213">
        <v>236</v>
      </c>
      <c r="B213" s="1">
        <v>45908.455821759257</v>
      </c>
      <c r="C213" s="1">
        <v>45908.456921296296</v>
      </c>
      <c r="D213" s="47" t="s">
        <v>495</v>
      </c>
      <c r="E213" s="47" t="s">
        <v>2188</v>
      </c>
      <c r="F213">
        <v>6</v>
      </c>
      <c r="I213" s="47" t="s">
        <v>2188</v>
      </c>
      <c r="L213">
        <v>5</v>
      </c>
      <c r="O213">
        <v>10</v>
      </c>
      <c r="R213" s="47" t="s">
        <v>1866</v>
      </c>
      <c r="S213">
        <v>1</v>
      </c>
      <c r="U213" s="47" t="s">
        <v>1867</v>
      </c>
      <c r="V213">
        <v>0</v>
      </c>
      <c r="X213" s="47" t="s">
        <v>1868</v>
      </c>
      <c r="Y213">
        <v>1</v>
      </c>
      <c r="AA213" s="47" t="s">
        <v>1869</v>
      </c>
      <c r="AB213">
        <v>1</v>
      </c>
      <c r="AD213" s="47" t="s">
        <v>1870</v>
      </c>
      <c r="AE213">
        <v>1</v>
      </c>
      <c r="AG213" s="47" t="s">
        <v>1898</v>
      </c>
      <c r="AH213">
        <v>0</v>
      </c>
      <c r="AJ213" s="47" t="s">
        <v>1872</v>
      </c>
      <c r="AK213">
        <v>0</v>
      </c>
      <c r="AM213" s="47" t="s">
        <v>1873</v>
      </c>
      <c r="AN213">
        <v>1</v>
      </c>
      <c r="AP213" s="47" t="s">
        <v>1884</v>
      </c>
      <c r="AQ213">
        <v>0</v>
      </c>
      <c r="AS213" s="47" t="s">
        <v>1875</v>
      </c>
      <c r="AT213">
        <v>1</v>
      </c>
    </row>
    <row r="214" spans="1:46" x14ac:dyDescent="0.3">
      <c r="A214">
        <v>237</v>
      </c>
      <c r="B214" s="1">
        <v>45908.455636574072</v>
      </c>
      <c r="C214" s="1">
        <v>45908.457002314812</v>
      </c>
      <c r="D214" s="47" t="s">
        <v>534</v>
      </c>
      <c r="E214" s="47" t="s">
        <v>2189</v>
      </c>
      <c r="F214">
        <v>6</v>
      </c>
      <c r="I214" s="47" t="s">
        <v>2189</v>
      </c>
      <c r="L214">
        <v>5</v>
      </c>
      <c r="O214">
        <v>23</v>
      </c>
      <c r="R214" s="47" t="s">
        <v>1866</v>
      </c>
      <c r="S214">
        <v>1</v>
      </c>
      <c r="U214" s="47" t="s">
        <v>1867</v>
      </c>
      <c r="V214">
        <v>0</v>
      </c>
      <c r="X214" s="47" t="s">
        <v>1868</v>
      </c>
      <c r="Y214">
        <v>1</v>
      </c>
      <c r="AA214" s="47" t="s">
        <v>1869</v>
      </c>
      <c r="AB214">
        <v>1</v>
      </c>
      <c r="AD214" s="47" t="s">
        <v>1870</v>
      </c>
      <c r="AE214">
        <v>1</v>
      </c>
      <c r="AG214" s="47" t="s">
        <v>1898</v>
      </c>
      <c r="AH214">
        <v>0</v>
      </c>
      <c r="AJ214" s="47" t="s">
        <v>1872</v>
      </c>
      <c r="AK214">
        <v>0</v>
      </c>
      <c r="AM214" s="47" t="s">
        <v>1873</v>
      </c>
      <c r="AN214">
        <v>1</v>
      </c>
      <c r="AP214" s="47" t="s">
        <v>1884</v>
      </c>
      <c r="AQ214">
        <v>0</v>
      </c>
      <c r="AS214" s="47" t="s">
        <v>1875</v>
      </c>
      <c r="AT214">
        <v>1</v>
      </c>
    </row>
    <row r="215" spans="1:46" x14ac:dyDescent="0.3">
      <c r="A215">
        <v>238</v>
      </c>
      <c r="B215" s="1">
        <v>45908.454814814817</v>
      </c>
      <c r="C215" s="1">
        <v>45908.457384259258</v>
      </c>
      <c r="D215" s="47" t="s">
        <v>564</v>
      </c>
      <c r="E215" s="47" t="s">
        <v>2190</v>
      </c>
      <c r="F215">
        <v>6</v>
      </c>
      <c r="I215" s="47" t="s">
        <v>2191</v>
      </c>
      <c r="L215">
        <v>5</v>
      </c>
      <c r="O215">
        <v>33</v>
      </c>
      <c r="R215" s="47" t="s">
        <v>1866</v>
      </c>
      <c r="S215">
        <v>1</v>
      </c>
      <c r="U215" s="47" t="s">
        <v>1867</v>
      </c>
      <c r="V215">
        <v>0</v>
      </c>
      <c r="X215" s="47" t="s">
        <v>1868</v>
      </c>
      <c r="Y215">
        <v>1</v>
      </c>
      <c r="AA215" s="47" t="s">
        <v>1869</v>
      </c>
      <c r="AB215">
        <v>1</v>
      </c>
      <c r="AD215" s="47" t="s">
        <v>2192</v>
      </c>
      <c r="AE215">
        <v>0</v>
      </c>
      <c r="AG215" s="47" t="s">
        <v>2023</v>
      </c>
      <c r="AH215">
        <v>1</v>
      </c>
      <c r="AJ215" s="47" t="s">
        <v>1872</v>
      </c>
      <c r="AK215">
        <v>0</v>
      </c>
      <c r="AM215" s="47" t="s">
        <v>1873</v>
      </c>
      <c r="AN215">
        <v>1</v>
      </c>
      <c r="AP215" s="47" t="s">
        <v>1884</v>
      </c>
      <c r="AQ215">
        <v>0</v>
      </c>
      <c r="AS215" s="47" t="s">
        <v>1875</v>
      </c>
      <c r="AT215">
        <v>1</v>
      </c>
    </row>
    <row r="216" spans="1:46" x14ac:dyDescent="0.3">
      <c r="A216">
        <v>243</v>
      </c>
      <c r="B216" s="1">
        <v>45908.462500000001</v>
      </c>
      <c r="C216" s="1">
        <v>45908.463645833333</v>
      </c>
      <c r="D216" s="47" t="s">
        <v>498</v>
      </c>
      <c r="E216" s="47" t="s">
        <v>2200</v>
      </c>
      <c r="F216">
        <v>6</v>
      </c>
      <c r="I216" s="47" t="s">
        <v>2201</v>
      </c>
      <c r="L216">
        <v>5</v>
      </c>
      <c r="O216">
        <v>11</v>
      </c>
      <c r="R216" s="47" t="s">
        <v>1866</v>
      </c>
      <c r="S216">
        <v>1</v>
      </c>
      <c r="U216" s="47" t="s">
        <v>1867</v>
      </c>
      <c r="V216">
        <v>0</v>
      </c>
      <c r="X216" s="47" t="s">
        <v>1868</v>
      </c>
      <c r="Y216">
        <v>1</v>
      </c>
      <c r="AA216" s="47" t="s">
        <v>1869</v>
      </c>
      <c r="AB216">
        <v>1</v>
      </c>
      <c r="AD216" s="47" t="s">
        <v>1870</v>
      </c>
      <c r="AE216">
        <v>1</v>
      </c>
      <c r="AG216" s="47" t="s">
        <v>1898</v>
      </c>
      <c r="AH216">
        <v>0</v>
      </c>
      <c r="AJ216" s="47" t="s">
        <v>1872</v>
      </c>
      <c r="AK216">
        <v>0</v>
      </c>
      <c r="AM216" s="47" t="s">
        <v>1873</v>
      </c>
      <c r="AN216">
        <v>1</v>
      </c>
      <c r="AP216" s="47" t="s">
        <v>1884</v>
      </c>
      <c r="AQ216">
        <v>0</v>
      </c>
      <c r="AS216" s="47" t="s">
        <v>1875</v>
      </c>
      <c r="AT216">
        <v>1</v>
      </c>
    </row>
    <row r="217" spans="1:46" x14ac:dyDescent="0.3">
      <c r="A217">
        <v>244</v>
      </c>
      <c r="B217" s="1">
        <v>45908.462673611109</v>
      </c>
      <c r="C217" s="1">
        <v>45908.464282407411</v>
      </c>
      <c r="D217" s="47" t="s">
        <v>549</v>
      </c>
      <c r="E217" s="47" t="s">
        <v>2202</v>
      </c>
      <c r="F217">
        <v>6</v>
      </c>
      <c r="I217" s="47" t="s">
        <v>2202</v>
      </c>
      <c r="L217">
        <v>5</v>
      </c>
      <c r="O217">
        <v>28</v>
      </c>
      <c r="R217" s="47" t="s">
        <v>1866</v>
      </c>
      <c r="S217">
        <v>1</v>
      </c>
      <c r="U217" s="47" t="s">
        <v>1867</v>
      </c>
      <c r="V217">
        <v>0</v>
      </c>
      <c r="X217" s="47" t="s">
        <v>1868</v>
      </c>
      <c r="Y217">
        <v>1</v>
      </c>
      <c r="AA217" s="47" t="s">
        <v>1869</v>
      </c>
      <c r="AB217">
        <v>1</v>
      </c>
      <c r="AD217" s="47" t="s">
        <v>1870</v>
      </c>
      <c r="AE217">
        <v>1</v>
      </c>
      <c r="AG217" s="47" t="s">
        <v>1975</v>
      </c>
      <c r="AH217">
        <v>0</v>
      </c>
      <c r="AJ217" s="47" t="s">
        <v>1872</v>
      </c>
      <c r="AK217">
        <v>0</v>
      </c>
      <c r="AM217" s="47" t="s">
        <v>1873</v>
      </c>
      <c r="AN217">
        <v>1</v>
      </c>
      <c r="AP217" s="47" t="s">
        <v>1884</v>
      </c>
      <c r="AQ217">
        <v>0</v>
      </c>
      <c r="AS217" s="47" t="s">
        <v>1875</v>
      </c>
      <c r="AT217">
        <v>1</v>
      </c>
    </row>
    <row r="218" spans="1:46" x14ac:dyDescent="0.3">
      <c r="A218">
        <v>249</v>
      </c>
      <c r="B218" s="1">
        <v>45908.464247685188</v>
      </c>
      <c r="C218" s="1">
        <v>45908.467187499999</v>
      </c>
      <c r="D218" s="47" t="s">
        <v>504</v>
      </c>
      <c r="E218" s="47" t="s">
        <v>2210</v>
      </c>
      <c r="F218">
        <v>6</v>
      </c>
      <c r="I218" s="47" t="s">
        <v>2210</v>
      </c>
      <c r="L218">
        <v>5</v>
      </c>
      <c r="O218">
        <v>13</v>
      </c>
      <c r="R218" s="47" t="s">
        <v>1866</v>
      </c>
      <c r="S218">
        <v>1</v>
      </c>
      <c r="U218" s="47" t="s">
        <v>1867</v>
      </c>
      <c r="V218">
        <v>0</v>
      </c>
      <c r="X218" s="47" t="s">
        <v>1868</v>
      </c>
      <c r="Y218">
        <v>1</v>
      </c>
      <c r="AA218" s="47" t="s">
        <v>1869</v>
      </c>
      <c r="AB218">
        <v>1</v>
      </c>
      <c r="AD218" s="47" t="s">
        <v>1870</v>
      </c>
      <c r="AE218">
        <v>1</v>
      </c>
      <c r="AG218" s="47" t="s">
        <v>1910</v>
      </c>
      <c r="AH218">
        <v>0</v>
      </c>
      <c r="AJ218" s="47" t="s">
        <v>1872</v>
      </c>
      <c r="AK218">
        <v>0</v>
      </c>
      <c r="AM218" s="47" t="s">
        <v>1873</v>
      </c>
      <c r="AN218">
        <v>1</v>
      </c>
      <c r="AP218" s="47" t="s">
        <v>1884</v>
      </c>
      <c r="AQ218">
        <v>0</v>
      </c>
      <c r="AS218" s="47" t="s">
        <v>1875</v>
      </c>
      <c r="AT218">
        <v>1</v>
      </c>
    </row>
    <row r="219" spans="1:46" x14ac:dyDescent="0.3">
      <c r="A219">
        <v>250</v>
      </c>
      <c r="B219" s="1">
        <v>45908.464398148149</v>
      </c>
      <c r="C219" s="1">
        <v>45908.467534722222</v>
      </c>
      <c r="D219" s="47" t="s">
        <v>528</v>
      </c>
      <c r="E219" s="47" t="s">
        <v>2211</v>
      </c>
      <c r="F219">
        <v>6</v>
      </c>
      <c r="I219" s="47" t="s">
        <v>2212</v>
      </c>
      <c r="L219">
        <v>5</v>
      </c>
      <c r="O219">
        <v>21</v>
      </c>
      <c r="R219" s="47" t="s">
        <v>1866</v>
      </c>
      <c r="S219">
        <v>1</v>
      </c>
      <c r="U219" s="47" t="s">
        <v>1867</v>
      </c>
      <c r="V219">
        <v>0</v>
      </c>
      <c r="X219" s="47" t="s">
        <v>1868</v>
      </c>
      <c r="Y219">
        <v>1</v>
      </c>
      <c r="AA219" s="47" t="s">
        <v>1869</v>
      </c>
      <c r="AB219">
        <v>1</v>
      </c>
      <c r="AD219" s="47" t="s">
        <v>1870</v>
      </c>
      <c r="AE219">
        <v>1</v>
      </c>
      <c r="AG219" s="47" t="s">
        <v>1991</v>
      </c>
      <c r="AH219">
        <v>0</v>
      </c>
      <c r="AJ219" s="47" t="s">
        <v>1872</v>
      </c>
      <c r="AK219">
        <v>0</v>
      </c>
      <c r="AM219" s="47" t="s">
        <v>1873</v>
      </c>
      <c r="AN219">
        <v>1</v>
      </c>
      <c r="AP219" s="47" t="s">
        <v>1884</v>
      </c>
      <c r="AQ219">
        <v>0</v>
      </c>
      <c r="AS219" s="47" t="s">
        <v>1875</v>
      </c>
      <c r="AT219">
        <v>1</v>
      </c>
    </row>
    <row r="220" spans="1:46" x14ac:dyDescent="0.3">
      <c r="A220">
        <v>251</v>
      </c>
      <c r="B220" s="1">
        <v>45908.466620370367</v>
      </c>
      <c r="C220" s="1">
        <v>45908.468078703707</v>
      </c>
      <c r="D220" s="47" t="s">
        <v>522</v>
      </c>
      <c r="E220" s="47" t="s">
        <v>2213</v>
      </c>
      <c r="F220">
        <v>6</v>
      </c>
      <c r="I220" s="47" t="s">
        <v>2214</v>
      </c>
      <c r="L220">
        <v>5</v>
      </c>
      <c r="O220">
        <v>19</v>
      </c>
      <c r="R220" s="47" t="s">
        <v>1866</v>
      </c>
      <c r="S220">
        <v>1</v>
      </c>
      <c r="U220" s="47" t="s">
        <v>1867</v>
      </c>
      <c r="V220">
        <v>0</v>
      </c>
      <c r="X220" s="47" t="s">
        <v>1868</v>
      </c>
      <c r="Y220">
        <v>1</v>
      </c>
      <c r="AA220" s="47" t="s">
        <v>1869</v>
      </c>
      <c r="AB220">
        <v>1</v>
      </c>
      <c r="AD220" s="47" t="s">
        <v>1870</v>
      </c>
      <c r="AE220">
        <v>1</v>
      </c>
      <c r="AG220" s="47" t="s">
        <v>1991</v>
      </c>
      <c r="AH220">
        <v>0</v>
      </c>
      <c r="AJ220" s="47" t="s">
        <v>1872</v>
      </c>
      <c r="AK220">
        <v>0</v>
      </c>
      <c r="AM220" s="47" t="s">
        <v>1873</v>
      </c>
      <c r="AN220">
        <v>1</v>
      </c>
      <c r="AP220" s="47" t="s">
        <v>1918</v>
      </c>
      <c r="AQ220">
        <v>0</v>
      </c>
      <c r="AS220" s="47" t="s">
        <v>1875</v>
      </c>
      <c r="AT220">
        <v>1</v>
      </c>
    </row>
    <row r="221" spans="1:46" x14ac:dyDescent="0.3">
      <c r="A221">
        <v>252</v>
      </c>
      <c r="B221" s="1">
        <v>45908.464930555558</v>
      </c>
      <c r="C221" s="1">
        <v>45908.468263888892</v>
      </c>
      <c r="D221" s="47" t="s">
        <v>543</v>
      </c>
      <c r="E221" s="47" t="s">
        <v>2215</v>
      </c>
      <c r="F221">
        <v>6</v>
      </c>
      <c r="I221" s="47" t="s">
        <v>2215</v>
      </c>
      <c r="L221">
        <v>5</v>
      </c>
      <c r="O221">
        <v>26</v>
      </c>
      <c r="R221" s="47" t="s">
        <v>1866</v>
      </c>
      <c r="S221">
        <v>1</v>
      </c>
      <c r="U221" s="47" t="s">
        <v>1867</v>
      </c>
      <c r="V221">
        <v>0</v>
      </c>
      <c r="X221" s="47" t="s">
        <v>1868</v>
      </c>
      <c r="Y221">
        <v>1</v>
      </c>
      <c r="AA221" s="47" t="s">
        <v>1869</v>
      </c>
      <c r="AB221">
        <v>1</v>
      </c>
      <c r="AD221" s="47" t="s">
        <v>1870</v>
      </c>
      <c r="AE221">
        <v>1</v>
      </c>
      <c r="AG221" s="47" t="s">
        <v>1991</v>
      </c>
      <c r="AH221">
        <v>0</v>
      </c>
      <c r="AJ221" s="47" t="s">
        <v>1872</v>
      </c>
      <c r="AK221">
        <v>0</v>
      </c>
      <c r="AM221" s="47" t="s">
        <v>1873</v>
      </c>
      <c r="AN221">
        <v>1</v>
      </c>
      <c r="AP221" s="47" t="s">
        <v>1918</v>
      </c>
      <c r="AQ221">
        <v>0</v>
      </c>
      <c r="AS221" s="47" t="s">
        <v>1875</v>
      </c>
      <c r="AT221">
        <v>1</v>
      </c>
    </row>
    <row r="222" spans="1:46" x14ac:dyDescent="0.3">
      <c r="A222">
        <v>253</v>
      </c>
      <c r="B222" s="1">
        <v>45908.464722222219</v>
      </c>
      <c r="C222" s="1">
        <v>45908.468773148146</v>
      </c>
      <c r="D222" s="47" t="s">
        <v>558</v>
      </c>
      <c r="E222" s="47" t="s">
        <v>2216</v>
      </c>
      <c r="F222">
        <v>6</v>
      </c>
      <c r="I222" s="47" t="s">
        <v>2216</v>
      </c>
      <c r="L222">
        <v>5</v>
      </c>
      <c r="O222">
        <v>31</v>
      </c>
      <c r="R222" s="47" t="s">
        <v>1866</v>
      </c>
      <c r="S222">
        <v>1</v>
      </c>
      <c r="U222" s="47" t="s">
        <v>1867</v>
      </c>
      <c r="V222">
        <v>0</v>
      </c>
      <c r="X222" s="47" t="s">
        <v>1868</v>
      </c>
      <c r="Y222">
        <v>1</v>
      </c>
      <c r="AA222" s="47" t="s">
        <v>1869</v>
      </c>
      <c r="AB222">
        <v>1</v>
      </c>
      <c r="AD222" s="47" t="s">
        <v>1870</v>
      </c>
      <c r="AE222">
        <v>1</v>
      </c>
      <c r="AG222" s="47" t="s">
        <v>1898</v>
      </c>
      <c r="AH222">
        <v>0</v>
      </c>
      <c r="AJ222" s="47" t="s">
        <v>1872</v>
      </c>
      <c r="AK222">
        <v>0</v>
      </c>
      <c r="AM222" s="47" t="s">
        <v>1873</v>
      </c>
      <c r="AN222">
        <v>1</v>
      </c>
      <c r="AP222" s="47" t="s">
        <v>1880</v>
      </c>
      <c r="AQ222">
        <v>0</v>
      </c>
      <c r="AS222" s="47" t="s">
        <v>1875</v>
      </c>
      <c r="AT222">
        <v>1</v>
      </c>
    </row>
    <row r="223" spans="1:46" x14ac:dyDescent="0.3">
      <c r="A223">
        <v>258</v>
      </c>
      <c r="B223" s="1">
        <v>45909.432557870372</v>
      </c>
      <c r="C223" s="1">
        <v>45909.43409722222</v>
      </c>
      <c r="D223" s="47" t="s">
        <v>278</v>
      </c>
      <c r="E223" s="47" t="s">
        <v>2225</v>
      </c>
      <c r="F223">
        <v>6</v>
      </c>
      <c r="I223" s="47" t="s">
        <v>2225</v>
      </c>
      <c r="L223">
        <v>3</v>
      </c>
      <c r="O223">
        <v>8</v>
      </c>
      <c r="R223" s="47" t="s">
        <v>1866</v>
      </c>
      <c r="S223">
        <v>1</v>
      </c>
      <c r="U223" s="47" t="s">
        <v>1867</v>
      </c>
      <c r="V223">
        <v>0</v>
      </c>
      <c r="X223" s="47" t="s">
        <v>1868</v>
      </c>
      <c r="Y223">
        <v>1</v>
      </c>
      <c r="AA223" s="47" t="s">
        <v>1869</v>
      </c>
      <c r="AB223">
        <v>1</v>
      </c>
      <c r="AD223" s="47" t="s">
        <v>1891</v>
      </c>
      <c r="AE223">
        <v>0</v>
      </c>
      <c r="AG223" s="47" t="s">
        <v>1871</v>
      </c>
      <c r="AH223">
        <v>1</v>
      </c>
      <c r="AJ223" s="47" t="s">
        <v>1872</v>
      </c>
      <c r="AK223">
        <v>0</v>
      </c>
      <c r="AM223" s="47" t="s">
        <v>1873</v>
      </c>
      <c r="AN223">
        <v>1</v>
      </c>
      <c r="AP223" s="47" t="s">
        <v>1874</v>
      </c>
      <c r="AQ223">
        <v>0</v>
      </c>
      <c r="AS223" s="47" t="s">
        <v>1875</v>
      </c>
      <c r="AT223">
        <v>1</v>
      </c>
    </row>
    <row r="224" spans="1:46" x14ac:dyDescent="0.3">
      <c r="A224">
        <v>259</v>
      </c>
      <c r="B224" s="1">
        <v>45909.432129629633</v>
      </c>
      <c r="C224" s="1">
        <v>45909.434120370373</v>
      </c>
      <c r="D224" s="47" t="s">
        <v>275</v>
      </c>
      <c r="E224" s="47" t="s">
        <v>2226</v>
      </c>
      <c r="F224">
        <v>6</v>
      </c>
      <c r="I224" s="47" t="s">
        <v>2226</v>
      </c>
      <c r="L224">
        <v>3</v>
      </c>
      <c r="O224">
        <v>7</v>
      </c>
      <c r="R224" s="47" t="s">
        <v>1866</v>
      </c>
      <c r="S224">
        <v>1</v>
      </c>
      <c r="U224" s="47" t="s">
        <v>1867</v>
      </c>
      <c r="V224">
        <v>0</v>
      </c>
      <c r="X224" s="47" t="s">
        <v>1868</v>
      </c>
      <c r="Y224">
        <v>1</v>
      </c>
      <c r="AA224" s="47" t="s">
        <v>1869</v>
      </c>
      <c r="AB224">
        <v>1</v>
      </c>
      <c r="AD224" s="47" t="s">
        <v>1891</v>
      </c>
      <c r="AE224">
        <v>0</v>
      </c>
      <c r="AG224" s="47" t="s">
        <v>1871</v>
      </c>
      <c r="AH224">
        <v>1</v>
      </c>
      <c r="AJ224" s="47" t="s">
        <v>1872</v>
      </c>
      <c r="AK224">
        <v>0</v>
      </c>
      <c r="AM224" s="47" t="s">
        <v>1873</v>
      </c>
      <c r="AN224">
        <v>1</v>
      </c>
      <c r="AP224" s="47" t="s">
        <v>1874</v>
      </c>
      <c r="AQ224">
        <v>0</v>
      </c>
      <c r="AS224" s="47" t="s">
        <v>1875</v>
      </c>
      <c r="AT224">
        <v>1</v>
      </c>
    </row>
    <row r="225" spans="1:46" x14ac:dyDescent="0.3">
      <c r="A225">
        <v>262</v>
      </c>
      <c r="B225" s="1">
        <v>45909.431620370371</v>
      </c>
      <c r="C225" s="1">
        <v>45909.44326388889</v>
      </c>
      <c r="D225" s="47" t="s">
        <v>305</v>
      </c>
      <c r="E225" s="47" t="s">
        <v>2229</v>
      </c>
      <c r="F225">
        <v>6</v>
      </c>
      <c r="I225" s="47" t="s">
        <v>2229</v>
      </c>
      <c r="L225">
        <v>3</v>
      </c>
      <c r="O225">
        <v>17</v>
      </c>
      <c r="R225" s="47" t="s">
        <v>2230</v>
      </c>
      <c r="S225">
        <v>0</v>
      </c>
      <c r="U225" s="47" t="s">
        <v>1888</v>
      </c>
      <c r="V225">
        <v>0</v>
      </c>
      <c r="X225" s="47" t="s">
        <v>1868</v>
      </c>
      <c r="Y225">
        <v>1</v>
      </c>
      <c r="AA225" s="47" t="s">
        <v>1869</v>
      </c>
      <c r="AB225">
        <v>1</v>
      </c>
      <c r="AD225" s="47" t="s">
        <v>1870</v>
      </c>
      <c r="AE225">
        <v>1</v>
      </c>
      <c r="AG225" s="47" t="s">
        <v>1871</v>
      </c>
      <c r="AH225">
        <v>1</v>
      </c>
      <c r="AJ225" s="47" t="s">
        <v>1923</v>
      </c>
      <c r="AK225">
        <v>1</v>
      </c>
      <c r="AM225" s="47" t="s">
        <v>2219</v>
      </c>
      <c r="AN225">
        <v>0</v>
      </c>
      <c r="AP225" s="47" t="s">
        <v>1880</v>
      </c>
      <c r="AQ225">
        <v>0</v>
      </c>
      <c r="AS225" s="47" t="s">
        <v>1875</v>
      </c>
      <c r="AT225">
        <v>1</v>
      </c>
    </row>
    <row r="226" spans="1:46" x14ac:dyDescent="0.3">
      <c r="A226">
        <v>263</v>
      </c>
      <c r="B226" s="1">
        <v>45909.43545138889</v>
      </c>
      <c r="C226" s="1">
        <v>45909.450775462959</v>
      </c>
      <c r="D226" s="47" t="s">
        <v>308</v>
      </c>
      <c r="E226" s="47" t="s">
        <v>2231</v>
      </c>
      <c r="F226">
        <v>6</v>
      </c>
      <c r="I226" s="47" t="s">
        <v>2232</v>
      </c>
      <c r="L226">
        <v>3</v>
      </c>
      <c r="O226">
        <v>18</v>
      </c>
      <c r="R226" s="47" t="s">
        <v>1866</v>
      </c>
      <c r="S226">
        <v>1</v>
      </c>
      <c r="U226" s="47" t="s">
        <v>2121</v>
      </c>
      <c r="V226">
        <v>0</v>
      </c>
      <c r="X226" s="47" t="s">
        <v>1868</v>
      </c>
      <c r="Y226">
        <v>1</v>
      </c>
      <c r="AA226" s="47" t="s">
        <v>1869</v>
      </c>
      <c r="AB226">
        <v>1</v>
      </c>
      <c r="AD226" s="47" t="s">
        <v>1891</v>
      </c>
      <c r="AE226">
        <v>0</v>
      </c>
      <c r="AG226" s="47" t="s">
        <v>2233</v>
      </c>
      <c r="AH226">
        <v>0</v>
      </c>
      <c r="AJ226" s="47" t="s">
        <v>1923</v>
      </c>
      <c r="AK226">
        <v>1</v>
      </c>
      <c r="AM226" s="47" t="s">
        <v>1873</v>
      </c>
      <c r="AN226">
        <v>1</v>
      </c>
      <c r="AP226" s="47" t="s">
        <v>1965</v>
      </c>
      <c r="AQ226">
        <v>0</v>
      </c>
      <c r="AS226" s="47" t="s">
        <v>1875</v>
      </c>
      <c r="AT226">
        <v>1</v>
      </c>
    </row>
    <row r="227" spans="1:46" x14ac:dyDescent="0.3">
      <c r="A227">
        <v>267</v>
      </c>
      <c r="B227" s="1">
        <v>45909.550162037034</v>
      </c>
      <c r="C227" s="1">
        <v>45909.553067129629</v>
      </c>
      <c r="D227" s="47" t="s">
        <v>1237</v>
      </c>
      <c r="E227" s="47" t="s">
        <v>2243</v>
      </c>
      <c r="F227">
        <v>6</v>
      </c>
      <c r="I227" s="47" t="s">
        <v>2243</v>
      </c>
      <c r="L227">
        <v>11</v>
      </c>
      <c r="O227">
        <v>30</v>
      </c>
      <c r="R227" s="47" t="s">
        <v>1866</v>
      </c>
      <c r="S227">
        <v>1</v>
      </c>
      <c r="U227" s="47" t="s">
        <v>1867</v>
      </c>
      <c r="V227">
        <v>0</v>
      </c>
      <c r="X227" s="47" t="s">
        <v>1868</v>
      </c>
      <c r="Y227">
        <v>1</v>
      </c>
      <c r="AA227" s="47" t="s">
        <v>1869</v>
      </c>
      <c r="AB227">
        <v>1</v>
      </c>
      <c r="AD227" s="47" t="s">
        <v>1870</v>
      </c>
      <c r="AE227">
        <v>1</v>
      </c>
      <c r="AG227" s="47" t="s">
        <v>1871</v>
      </c>
      <c r="AH227">
        <v>1</v>
      </c>
      <c r="AJ227" s="47" t="s">
        <v>1872</v>
      </c>
      <c r="AK227">
        <v>0</v>
      </c>
      <c r="AM227" s="47" t="s">
        <v>1873</v>
      </c>
      <c r="AN227">
        <v>1</v>
      </c>
      <c r="AP227" s="47" t="s">
        <v>1880</v>
      </c>
      <c r="AQ227">
        <v>0</v>
      </c>
      <c r="AS227" s="47" t="s">
        <v>1895</v>
      </c>
      <c r="AT227">
        <v>0</v>
      </c>
    </row>
    <row r="228" spans="1:46" x14ac:dyDescent="0.3">
      <c r="A228">
        <v>269</v>
      </c>
      <c r="B228" s="1">
        <v>45909.550335648149</v>
      </c>
      <c r="C228" s="1">
        <v>45909.553194444445</v>
      </c>
      <c r="D228" s="47" t="s">
        <v>1193</v>
      </c>
      <c r="E228" s="47" t="s">
        <v>2246</v>
      </c>
      <c r="F228">
        <v>6</v>
      </c>
      <c r="I228" s="47" t="s">
        <v>2246</v>
      </c>
      <c r="L228">
        <v>11</v>
      </c>
      <c r="O228">
        <v>14</v>
      </c>
      <c r="R228" s="47" t="s">
        <v>1866</v>
      </c>
      <c r="S228">
        <v>1</v>
      </c>
      <c r="U228" s="47" t="s">
        <v>1867</v>
      </c>
      <c r="V228">
        <v>0</v>
      </c>
      <c r="X228" s="47" t="s">
        <v>1868</v>
      </c>
      <c r="Y228">
        <v>1</v>
      </c>
      <c r="AA228" s="47" t="s">
        <v>1869</v>
      </c>
      <c r="AB228">
        <v>1</v>
      </c>
      <c r="AD228" s="47" t="s">
        <v>1870</v>
      </c>
      <c r="AE228">
        <v>1</v>
      </c>
      <c r="AG228" s="47" t="s">
        <v>1871</v>
      </c>
      <c r="AH228">
        <v>1</v>
      </c>
      <c r="AJ228" s="47" t="s">
        <v>1872</v>
      </c>
      <c r="AK228">
        <v>0</v>
      </c>
      <c r="AM228" s="47" t="s">
        <v>1873</v>
      </c>
      <c r="AN228">
        <v>1</v>
      </c>
      <c r="AP228" s="47" t="s">
        <v>1965</v>
      </c>
      <c r="AQ228">
        <v>0</v>
      </c>
      <c r="AS228" s="47" t="s">
        <v>1885</v>
      </c>
      <c r="AT228">
        <v>0</v>
      </c>
    </row>
    <row r="229" spans="1:46" x14ac:dyDescent="0.3">
      <c r="A229">
        <v>272</v>
      </c>
      <c r="B229" s="1">
        <v>45909.550127314818</v>
      </c>
      <c r="C229" s="1">
        <v>45909.55369212963</v>
      </c>
      <c r="D229" s="47" t="s">
        <v>1161</v>
      </c>
      <c r="E229" s="47" t="s">
        <v>2251</v>
      </c>
      <c r="F229">
        <v>6</v>
      </c>
      <c r="I229" s="47" t="s">
        <v>2251</v>
      </c>
      <c r="L229">
        <v>11</v>
      </c>
      <c r="O229">
        <v>2</v>
      </c>
      <c r="R229" s="47" t="s">
        <v>1866</v>
      </c>
      <c r="S229">
        <v>1</v>
      </c>
      <c r="U229" s="47" t="s">
        <v>2032</v>
      </c>
      <c r="V229">
        <v>0</v>
      </c>
      <c r="X229" s="47" t="s">
        <v>1868</v>
      </c>
      <c r="Y229">
        <v>1</v>
      </c>
      <c r="AA229" s="47" t="s">
        <v>1869</v>
      </c>
      <c r="AB229">
        <v>1</v>
      </c>
      <c r="AD229" s="47" t="s">
        <v>1870</v>
      </c>
      <c r="AE229">
        <v>1</v>
      </c>
      <c r="AG229" s="47" t="s">
        <v>1871</v>
      </c>
      <c r="AH229">
        <v>1</v>
      </c>
      <c r="AJ229" s="47" t="s">
        <v>1872</v>
      </c>
      <c r="AK229">
        <v>0</v>
      </c>
      <c r="AM229" s="47" t="s">
        <v>1873</v>
      </c>
      <c r="AN229">
        <v>1</v>
      </c>
      <c r="AP229" s="47" t="s">
        <v>1880</v>
      </c>
      <c r="AQ229">
        <v>0</v>
      </c>
      <c r="AS229" s="47" t="s">
        <v>1895</v>
      </c>
      <c r="AT229">
        <v>0</v>
      </c>
    </row>
    <row r="230" spans="1:46" x14ac:dyDescent="0.3">
      <c r="A230">
        <v>278</v>
      </c>
      <c r="B230" s="1">
        <v>45909.553379629629</v>
      </c>
      <c r="C230" s="1">
        <v>45909.554629629631</v>
      </c>
      <c r="D230" s="47" t="s">
        <v>1264</v>
      </c>
      <c r="E230" s="47" t="s">
        <v>2261</v>
      </c>
      <c r="F230">
        <v>6</v>
      </c>
      <c r="I230" s="47" t="s">
        <v>2261</v>
      </c>
      <c r="L230">
        <v>11</v>
      </c>
      <c r="O230">
        <v>40</v>
      </c>
      <c r="R230" s="47" t="s">
        <v>1866</v>
      </c>
      <c r="S230">
        <v>1</v>
      </c>
      <c r="U230" s="47" t="s">
        <v>1867</v>
      </c>
      <c r="V230">
        <v>0</v>
      </c>
      <c r="X230" s="47" t="s">
        <v>1868</v>
      </c>
      <c r="Y230">
        <v>1</v>
      </c>
      <c r="AA230" s="47" t="s">
        <v>1869</v>
      </c>
      <c r="AB230">
        <v>1</v>
      </c>
      <c r="AD230" s="47" t="s">
        <v>1870</v>
      </c>
      <c r="AE230">
        <v>1</v>
      </c>
      <c r="AG230" s="47" t="s">
        <v>1871</v>
      </c>
      <c r="AH230">
        <v>1</v>
      </c>
      <c r="AJ230" s="47" t="s">
        <v>1872</v>
      </c>
      <c r="AK230">
        <v>0</v>
      </c>
      <c r="AM230" s="47" t="s">
        <v>1873</v>
      </c>
      <c r="AN230">
        <v>1</v>
      </c>
      <c r="AP230" s="47" t="s">
        <v>1951</v>
      </c>
      <c r="AQ230">
        <v>0</v>
      </c>
      <c r="AS230" s="47" t="s">
        <v>1966</v>
      </c>
      <c r="AT230">
        <v>0</v>
      </c>
    </row>
    <row r="231" spans="1:46" x14ac:dyDescent="0.3">
      <c r="A231">
        <v>279</v>
      </c>
      <c r="B231" s="1">
        <v>45909.550312500003</v>
      </c>
      <c r="C231" s="1">
        <v>45909.554861111108</v>
      </c>
      <c r="D231" s="47" t="s">
        <v>1228</v>
      </c>
      <c r="E231" s="47" t="s">
        <v>2262</v>
      </c>
      <c r="F231">
        <v>6</v>
      </c>
      <c r="I231" s="47" t="s">
        <v>2262</v>
      </c>
      <c r="L231">
        <v>11</v>
      </c>
      <c r="O231">
        <v>27</v>
      </c>
      <c r="R231" s="47" t="s">
        <v>1866</v>
      </c>
      <c r="S231">
        <v>1</v>
      </c>
      <c r="U231" s="47" t="s">
        <v>1935</v>
      </c>
      <c r="V231">
        <v>0</v>
      </c>
      <c r="X231" s="47" t="s">
        <v>1868</v>
      </c>
      <c r="Y231">
        <v>1</v>
      </c>
      <c r="AA231" s="47" t="s">
        <v>1869</v>
      </c>
      <c r="AB231">
        <v>1</v>
      </c>
      <c r="AD231" s="47" t="s">
        <v>1870</v>
      </c>
      <c r="AE231">
        <v>1</v>
      </c>
      <c r="AG231" s="47" t="s">
        <v>1991</v>
      </c>
      <c r="AH231">
        <v>0</v>
      </c>
      <c r="AJ231" s="47" t="s">
        <v>1923</v>
      </c>
      <c r="AK231">
        <v>1</v>
      </c>
      <c r="AM231" s="47" t="s">
        <v>1873</v>
      </c>
      <c r="AN231">
        <v>1</v>
      </c>
      <c r="AP231" s="47" t="s">
        <v>2263</v>
      </c>
      <c r="AQ231">
        <v>0</v>
      </c>
      <c r="AS231" s="47" t="s">
        <v>1912</v>
      </c>
      <c r="AT231">
        <v>0</v>
      </c>
    </row>
    <row r="232" spans="1:46" x14ac:dyDescent="0.3">
      <c r="A232">
        <v>282</v>
      </c>
      <c r="B232" s="1">
        <v>45909.550243055557</v>
      </c>
      <c r="C232" s="1">
        <v>45909.555162037039</v>
      </c>
      <c r="D232" s="47" t="s">
        <v>1244</v>
      </c>
      <c r="E232" s="47" t="s">
        <v>2267</v>
      </c>
      <c r="F232">
        <v>6</v>
      </c>
      <c r="I232" s="47" t="s">
        <v>2267</v>
      </c>
      <c r="L232">
        <v>11</v>
      </c>
      <c r="O232">
        <v>33</v>
      </c>
      <c r="R232" s="47" t="s">
        <v>1866</v>
      </c>
      <c r="S232">
        <v>1</v>
      </c>
      <c r="U232" s="47" t="s">
        <v>1867</v>
      </c>
      <c r="V232">
        <v>0</v>
      </c>
      <c r="X232" s="47" t="s">
        <v>1868</v>
      </c>
      <c r="Y232">
        <v>1</v>
      </c>
      <c r="AA232" s="47" t="s">
        <v>1869</v>
      </c>
      <c r="AB232">
        <v>1</v>
      </c>
      <c r="AD232" s="47" t="s">
        <v>1870</v>
      </c>
      <c r="AE232">
        <v>1</v>
      </c>
      <c r="AG232" s="47" t="s">
        <v>2023</v>
      </c>
      <c r="AH232">
        <v>1</v>
      </c>
      <c r="AJ232" s="47" t="s">
        <v>1893</v>
      </c>
      <c r="AK232">
        <v>0</v>
      </c>
      <c r="AM232" s="47" t="s">
        <v>1873</v>
      </c>
      <c r="AN232">
        <v>1</v>
      </c>
      <c r="AP232" s="47" t="s">
        <v>1880</v>
      </c>
      <c r="AQ232">
        <v>0</v>
      </c>
      <c r="AS232" s="47" t="s">
        <v>1895</v>
      </c>
      <c r="AT232">
        <v>0</v>
      </c>
    </row>
    <row r="233" spans="1:46" x14ac:dyDescent="0.3">
      <c r="A233">
        <v>284</v>
      </c>
      <c r="B233" s="1">
        <v>45909.550532407404</v>
      </c>
      <c r="C233" s="1">
        <v>45909.556076388886</v>
      </c>
      <c r="D233" s="47" t="s">
        <v>1247</v>
      </c>
      <c r="E233" s="47" t="s">
        <v>2269</v>
      </c>
      <c r="F233">
        <v>6</v>
      </c>
      <c r="I233" s="47" t="s">
        <v>2269</v>
      </c>
      <c r="L233">
        <v>11</v>
      </c>
      <c r="O233">
        <v>34</v>
      </c>
      <c r="R233" s="47" t="s">
        <v>1866</v>
      </c>
      <c r="S233">
        <v>1</v>
      </c>
      <c r="U233" s="47" t="s">
        <v>1867</v>
      </c>
      <c r="V233">
        <v>0</v>
      </c>
      <c r="X233" s="47" t="s">
        <v>1868</v>
      </c>
      <c r="Y233">
        <v>1</v>
      </c>
      <c r="AA233" s="47" t="s">
        <v>1869</v>
      </c>
      <c r="AB233">
        <v>1</v>
      </c>
      <c r="AD233" s="47" t="s">
        <v>1870</v>
      </c>
      <c r="AE233">
        <v>1</v>
      </c>
      <c r="AG233" s="47" t="s">
        <v>2023</v>
      </c>
      <c r="AH233">
        <v>1</v>
      </c>
      <c r="AJ233" s="47" t="s">
        <v>1872</v>
      </c>
      <c r="AK233">
        <v>0</v>
      </c>
      <c r="AM233" s="47" t="s">
        <v>1873</v>
      </c>
      <c r="AN233">
        <v>1</v>
      </c>
      <c r="AP233" s="47" t="s">
        <v>1884</v>
      </c>
      <c r="AQ233">
        <v>0</v>
      </c>
      <c r="AS233" s="47" t="s">
        <v>1966</v>
      </c>
      <c r="AT233">
        <v>0</v>
      </c>
    </row>
    <row r="234" spans="1:46" x14ac:dyDescent="0.3">
      <c r="A234">
        <v>285</v>
      </c>
      <c r="B234" s="1">
        <v>45909.551446759258</v>
      </c>
      <c r="C234" s="1">
        <v>45909.556076388886</v>
      </c>
      <c r="D234" s="47" t="s">
        <v>1234</v>
      </c>
      <c r="E234" s="47" t="s">
        <v>2270</v>
      </c>
      <c r="F234">
        <v>6</v>
      </c>
      <c r="I234" s="47" t="s">
        <v>2270</v>
      </c>
      <c r="L234">
        <v>11</v>
      </c>
      <c r="O234">
        <v>29</v>
      </c>
      <c r="R234" s="47" t="s">
        <v>1866</v>
      </c>
      <c r="S234">
        <v>1</v>
      </c>
      <c r="U234" s="47" t="s">
        <v>1867</v>
      </c>
      <c r="V234">
        <v>0</v>
      </c>
      <c r="X234" s="47" t="s">
        <v>1868</v>
      </c>
      <c r="Y234">
        <v>1</v>
      </c>
      <c r="AA234" s="47" t="s">
        <v>1869</v>
      </c>
      <c r="AB234">
        <v>1</v>
      </c>
      <c r="AD234" s="47" t="s">
        <v>1870</v>
      </c>
      <c r="AE234">
        <v>1</v>
      </c>
      <c r="AG234" s="47" t="s">
        <v>1871</v>
      </c>
      <c r="AH234">
        <v>1</v>
      </c>
      <c r="AJ234" s="47" t="s">
        <v>1872</v>
      </c>
      <c r="AK234">
        <v>0</v>
      </c>
      <c r="AM234" s="47" t="s">
        <v>1873</v>
      </c>
      <c r="AN234">
        <v>1</v>
      </c>
      <c r="AP234" s="47" t="s">
        <v>1884</v>
      </c>
      <c r="AQ234">
        <v>0</v>
      </c>
      <c r="AS234" s="47" t="s">
        <v>1966</v>
      </c>
      <c r="AT234">
        <v>0</v>
      </c>
    </row>
    <row r="235" spans="1:46" x14ac:dyDescent="0.3">
      <c r="A235">
        <v>289</v>
      </c>
      <c r="B235" s="1">
        <v>45909.551539351851</v>
      </c>
      <c r="C235" s="1">
        <v>45909.557175925926</v>
      </c>
      <c r="D235" s="47" t="s">
        <v>1208</v>
      </c>
      <c r="E235" s="47" t="s">
        <v>2276</v>
      </c>
      <c r="F235">
        <v>6</v>
      </c>
      <c r="I235" s="47" t="s">
        <v>2276</v>
      </c>
      <c r="L235">
        <v>11</v>
      </c>
      <c r="O235">
        <v>20</v>
      </c>
      <c r="R235" s="47" t="s">
        <v>1866</v>
      </c>
      <c r="S235">
        <v>1</v>
      </c>
      <c r="U235" s="47" t="s">
        <v>1921</v>
      </c>
      <c r="V235">
        <v>0</v>
      </c>
      <c r="X235" s="47" t="s">
        <v>1868</v>
      </c>
      <c r="Y235">
        <v>1</v>
      </c>
      <c r="AA235" s="47" t="s">
        <v>1869</v>
      </c>
      <c r="AB235">
        <v>1</v>
      </c>
      <c r="AD235" s="47" t="s">
        <v>1870</v>
      </c>
      <c r="AE235">
        <v>1</v>
      </c>
      <c r="AG235" s="47" t="s">
        <v>1871</v>
      </c>
      <c r="AH235">
        <v>1</v>
      </c>
      <c r="AJ235" s="47" t="s">
        <v>1872</v>
      </c>
      <c r="AK235">
        <v>0</v>
      </c>
      <c r="AM235" s="47" t="s">
        <v>1873</v>
      </c>
      <c r="AN235">
        <v>1</v>
      </c>
      <c r="AP235" s="47" t="s">
        <v>1884</v>
      </c>
      <c r="AQ235">
        <v>0</v>
      </c>
      <c r="AS235" s="47" t="s">
        <v>1912</v>
      </c>
      <c r="AT235">
        <v>0</v>
      </c>
    </row>
    <row r="236" spans="1:46" x14ac:dyDescent="0.3">
      <c r="A236">
        <v>291</v>
      </c>
      <c r="B236" s="1">
        <v>45909.550636574073</v>
      </c>
      <c r="C236" s="1">
        <v>45909.557430555556</v>
      </c>
      <c r="D236" s="47" t="s">
        <v>1205</v>
      </c>
      <c r="E236" s="47" t="s">
        <v>2278</v>
      </c>
      <c r="F236">
        <v>6</v>
      </c>
      <c r="I236" s="47" t="s">
        <v>2279</v>
      </c>
      <c r="L236">
        <v>11</v>
      </c>
      <c r="O236">
        <v>19</v>
      </c>
      <c r="R236" s="47" t="s">
        <v>2280</v>
      </c>
      <c r="S236">
        <v>0</v>
      </c>
      <c r="U236" s="47" t="s">
        <v>1888</v>
      </c>
      <c r="V236">
        <v>0</v>
      </c>
      <c r="X236" s="47" t="s">
        <v>1868</v>
      </c>
      <c r="Y236">
        <v>1</v>
      </c>
      <c r="AA236" s="47" t="s">
        <v>1869</v>
      </c>
      <c r="AB236">
        <v>1</v>
      </c>
      <c r="AD236" s="47" t="s">
        <v>1870</v>
      </c>
      <c r="AE236">
        <v>1</v>
      </c>
      <c r="AG236" s="47" t="s">
        <v>1871</v>
      </c>
      <c r="AH236">
        <v>1</v>
      </c>
      <c r="AJ236" s="47" t="s">
        <v>1872</v>
      </c>
      <c r="AK236">
        <v>0</v>
      </c>
      <c r="AM236" s="47" t="s">
        <v>1873</v>
      </c>
      <c r="AN236">
        <v>1</v>
      </c>
      <c r="AP236" s="47" t="s">
        <v>2281</v>
      </c>
      <c r="AQ236">
        <v>1</v>
      </c>
      <c r="AS236" s="47" t="s">
        <v>1940</v>
      </c>
      <c r="AT236">
        <v>0</v>
      </c>
    </row>
    <row r="237" spans="1:46" x14ac:dyDescent="0.3">
      <c r="A237">
        <v>301</v>
      </c>
      <c r="B237" s="1">
        <v>45909.577187499999</v>
      </c>
      <c r="C237" s="1">
        <v>45909.580578703702</v>
      </c>
      <c r="D237" s="47" t="s">
        <v>900</v>
      </c>
      <c r="E237" s="47" t="s">
        <v>2304</v>
      </c>
      <c r="F237">
        <v>6</v>
      </c>
      <c r="I237" s="47" t="s">
        <v>2304</v>
      </c>
      <c r="L237">
        <v>8</v>
      </c>
      <c r="O237">
        <v>28</v>
      </c>
      <c r="R237" s="47" t="s">
        <v>1866</v>
      </c>
      <c r="S237">
        <v>1</v>
      </c>
      <c r="U237" s="47" t="s">
        <v>1888</v>
      </c>
      <c r="V237">
        <v>0</v>
      </c>
      <c r="X237" s="47" t="s">
        <v>1868</v>
      </c>
      <c r="Y237">
        <v>1</v>
      </c>
      <c r="AA237" s="47" t="s">
        <v>1869</v>
      </c>
      <c r="AB237">
        <v>1</v>
      </c>
      <c r="AD237" s="47" t="s">
        <v>1870</v>
      </c>
      <c r="AE237">
        <v>1</v>
      </c>
      <c r="AG237" s="47" t="s">
        <v>1871</v>
      </c>
      <c r="AH237">
        <v>1</v>
      </c>
      <c r="AJ237" s="47" t="s">
        <v>1872</v>
      </c>
      <c r="AK237">
        <v>0</v>
      </c>
      <c r="AM237" s="47" t="s">
        <v>1873</v>
      </c>
      <c r="AN237">
        <v>1</v>
      </c>
      <c r="AP237" s="47" t="s">
        <v>1880</v>
      </c>
      <c r="AQ237">
        <v>0</v>
      </c>
      <c r="AS237" s="47" t="s">
        <v>1895</v>
      </c>
      <c r="AT237">
        <v>0</v>
      </c>
    </row>
    <row r="238" spans="1:46" x14ac:dyDescent="0.3">
      <c r="A238">
        <v>308</v>
      </c>
      <c r="B238" s="1">
        <v>45909.580891203703</v>
      </c>
      <c r="C238" s="1">
        <v>45909.584548611114</v>
      </c>
      <c r="D238" s="47" t="s">
        <v>1547</v>
      </c>
      <c r="E238" s="47" t="s">
        <v>2315</v>
      </c>
      <c r="F238">
        <v>6</v>
      </c>
      <c r="I238" s="47" t="s">
        <v>2315</v>
      </c>
      <c r="L238">
        <v>14</v>
      </c>
      <c r="O238">
        <v>24</v>
      </c>
      <c r="R238" s="47" t="s">
        <v>1866</v>
      </c>
      <c r="S238">
        <v>1</v>
      </c>
      <c r="U238" s="47" t="s">
        <v>1867</v>
      </c>
      <c r="V238">
        <v>0</v>
      </c>
      <c r="X238" s="47" t="s">
        <v>1868</v>
      </c>
      <c r="Y238">
        <v>1</v>
      </c>
      <c r="AA238" s="47" t="s">
        <v>1869</v>
      </c>
      <c r="AB238">
        <v>1</v>
      </c>
      <c r="AD238" s="47" t="s">
        <v>1870</v>
      </c>
      <c r="AE238">
        <v>1</v>
      </c>
      <c r="AG238" s="47" t="s">
        <v>2023</v>
      </c>
      <c r="AH238">
        <v>1</v>
      </c>
      <c r="AJ238" s="47" t="s">
        <v>1893</v>
      </c>
      <c r="AK238">
        <v>0</v>
      </c>
      <c r="AM238" s="47" t="s">
        <v>1873</v>
      </c>
      <c r="AN238">
        <v>1</v>
      </c>
      <c r="AP238" s="47" t="s">
        <v>1880</v>
      </c>
      <c r="AQ238">
        <v>0</v>
      </c>
      <c r="AS238" s="47" t="s">
        <v>1895</v>
      </c>
      <c r="AT238">
        <v>0</v>
      </c>
    </row>
    <row r="239" spans="1:46" x14ac:dyDescent="0.3">
      <c r="A239">
        <v>315</v>
      </c>
      <c r="B239" s="1">
        <v>45909.584074074075</v>
      </c>
      <c r="C239" s="1">
        <v>45909.586886574078</v>
      </c>
      <c r="D239" s="47" t="s">
        <v>926</v>
      </c>
      <c r="E239" s="47" t="s">
        <v>2325</v>
      </c>
      <c r="F239">
        <v>6</v>
      </c>
      <c r="I239" s="47" t="s">
        <v>2326</v>
      </c>
      <c r="L239">
        <v>8</v>
      </c>
      <c r="O239">
        <v>38</v>
      </c>
      <c r="R239" s="47" t="s">
        <v>1866</v>
      </c>
      <c r="S239">
        <v>1</v>
      </c>
      <c r="U239" s="47" t="s">
        <v>1888</v>
      </c>
      <c r="V239">
        <v>0</v>
      </c>
      <c r="X239" s="47" t="s">
        <v>1868</v>
      </c>
      <c r="Y239">
        <v>1</v>
      </c>
      <c r="AA239" s="47" t="s">
        <v>1869</v>
      </c>
      <c r="AB239">
        <v>1</v>
      </c>
      <c r="AD239" s="47" t="s">
        <v>1870</v>
      </c>
      <c r="AE239">
        <v>1</v>
      </c>
      <c r="AG239" s="47" t="s">
        <v>2023</v>
      </c>
      <c r="AH239">
        <v>1</v>
      </c>
      <c r="AJ239" s="47" t="s">
        <v>1872</v>
      </c>
      <c r="AK239">
        <v>0</v>
      </c>
      <c r="AM239" s="47" t="s">
        <v>1873</v>
      </c>
      <c r="AN239">
        <v>1</v>
      </c>
      <c r="AP239" s="47" t="s">
        <v>2049</v>
      </c>
      <c r="AQ239">
        <v>0</v>
      </c>
      <c r="AS239" s="47" t="s">
        <v>1940</v>
      </c>
      <c r="AT239">
        <v>0</v>
      </c>
    </row>
    <row r="240" spans="1:46" x14ac:dyDescent="0.3">
      <c r="A240">
        <v>316</v>
      </c>
      <c r="B240" s="1">
        <v>45909.58421296296</v>
      </c>
      <c r="C240" s="1">
        <v>45909.587152777778</v>
      </c>
      <c r="D240" s="47" t="s">
        <v>830</v>
      </c>
      <c r="E240" s="47" t="s">
        <v>2327</v>
      </c>
      <c r="F240">
        <v>6</v>
      </c>
      <c r="I240" s="47" t="s">
        <v>2328</v>
      </c>
      <c r="L240">
        <v>8</v>
      </c>
      <c r="O240">
        <v>4</v>
      </c>
      <c r="R240" s="47" t="s">
        <v>1866</v>
      </c>
      <c r="S240">
        <v>1</v>
      </c>
      <c r="U240" s="47" t="s">
        <v>1867</v>
      </c>
      <c r="V240">
        <v>0</v>
      </c>
      <c r="X240" s="47" t="s">
        <v>1868</v>
      </c>
      <c r="Y240">
        <v>1</v>
      </c>
      <c r="AA240" s="47" t="s">
        <v>1869</v>
      </c>
      <c r="AB240">
        <v>1</v>
      </c>
      <c r="AD240" s="47" t="s">
        <v>1870</v>
      </c>
      <c r="AE240">
        <v>1</v>
      </c>
      <c r="AG240" s="47" t="s">
        <v>1910</v>
      </c>
      <c r="AH240">
        <v>0</v>
      </c>
      <c r="AJ240" s="47" t="s">
        <v>1872</v>
      </c>
      <c r="AK240">
        <v>0</v>
      </c>
      <c r="AM240" s="47" t="s">
        <v>1873</v>
      </c>
      <c r="AN240">
        <v>1</v>
      </c>
      <c r="AP240" s="47" t="s">
        <v>1884</v>
      </c>
      <c r="AQ240">
        <v>0</v>
      </c>
      <c r="AS240" s="47" t="s">
        <v>1875</v>
      </c>
      <c r="AT240">
        <v>1</v>
      </c>
    </row>
    <row r="241" spans="1:46" x14ac:dyDescent="0.3">
      <c r="A241">
        <v>319</v>
      </c>
      <c r="B241" s="1">
        <v>45909.581041666665</v>
      </c>
      <c r="C241" s="1">
        <v>45909.587569444448</v>
      </c>
      <c r="D241" s="47" t="s">
        <v>1582</v>
      </c>
      <c r="E241" s="47" t="s">
        <v>2331</v>
      </c>
      <c r="F241">
        <v>6</v>
      </c>
      <c r="I241" s="47" t="s">
        <v>2332</v>
      </c>
      <c r="L241">
        <v>14</v>
      </c>
      <c r="O241">
        <v>37</v>
      </c>
      <c r="R241" s="47" t="s">
        <v>1866</v>
      </c>
      <c r="S241">
        <v>1</v>
      </c>
      <c r="U241" s="47" t="s">
        <v>1985</v>
      </c>
      <c r="V241">
        <v>0</v>
      </c>
      <c r="X241" s="47" t="s">
        <v>1868</v>
      </c>
      <c r="Y241">
        <v>1</v>
      </c>
      <c r="AA241" s="47" t="s">
        <v>1869</v>
      </c>
      <c r="AB241">
        <v>1</v>
      </c>
      <c r="AD241" s="47" t="s">
        <v>1870</v>
      </c>
      <c r="AE241">
        <v>1</v>
      </c>
      <c r="AG241" s="47" t="s">
        <v>1910</v>
      </c>
      <c r="AH241">
        <v>0</v>
      </c>
      <c r="AJ241" s="47" t="s">
        <v>1872</v>
      </c>
      <c r="AK241">
        <v>0</v>
      </c>
      <c r="AM241" s="47" t="s">
        <v>1873</v>
      </c>
      <c r="AN241">
        <v>1</v>
      </c>
      <c r="AP241" s="47" t="s">
        <v>1924</v>
      </c>
      <c r="AQ241">
        <v>0</v>
      </c>
      <c r="AS241" s="47" t="s">
        <v>1875</v>
      </c>
      <c r="AT241">
        <v>1</v>
      </c>
    </row>
    <row r="242" spans="1:46" x14ac:dyDescent="0.3">
      <c r="A242">
        <v>324</v>
      </c>
      <c r="B242" s="1">
        <v>45909.585300925923</v>
      </c>
      <c r="C242" s="1">
        <v>45909.588321759256</v>
      </c>
      <c r="D242" s="47" t="s">
        <v>931</v>
      </c>
      <c r="E242" s="47" t="s">
        <v>2339</v>
      </c>
      <c r="F242">
        <v>6</v>
      </c>
      <c r="I242" s="47" t="s">
        <v>2340</v>
      </c>
      <c r="L242">
        <v>8</v>
      </c>
      <c r="O242">
        <v>40</v>
      </c>
      <c r="R242" s="47" t="s">
        <v>1866</v>
      </c>
      <c r="S242">
        <v>1</v>
      </c>
      <c r="U242" s="47" t="s">
        <v>1867</v>
      </c>
      <c r="V242">
        <v>0</v>
      </c>
      <c r="X242" s="47" t="s">
        <v>1868</v>
      </c>
      <c r="Y242">
        <v>1</v>
      </c>
      <c r="AA242" s="47" t="s">
        <v>1869</v>
      </c>
      <c r="AB242">
        <v>1</v>
      </c>
      <c r="AD242" s="47" t="s">
        <v>1870</v>
      </c>
      <c r="AE242">
        <v>1</v>
      </c>
      <c r="AG242" s="47" t="s">
        <v>1871</v>
      </c>
      <c r="AH242">
        <v>1</v>
      </c>
      <c r="AJ242" s="47" t="s">
        <v>1872</v>
      </c>
      <c r="AK242">
        <v>0</v>
      </c>
      <c r="AM242" s="47" t="s">
        <v>1873</v>
      </c>
      <c r="AN242">
        <v>1</v>
      </c>
      <c r="AP242" s="47" t="s">
        <v>1971</v>
      </c>
      <c r="AQ242">
        <v>0</v>
      </c>
      <c r="AS242" s="47" t="s">
        <v>1895</v>
      </c>
      <c r="AT242">
        <v>0</v>
      </c>
    </row>
    <row r="243" spans="1:46" x14ac:dyDescent="0.3">
      <c r="A243">
        <v>333</v>
      </c>
      <c r="B243" s="1">
        <v>45909.580914351849</v>
      </c>
      <c r="C243" s="1">
        <v>45909.589166666665</v>
      </c>
      <c r="D243" s="47" t="s">
        <v>1519</v>
      </c>
      <c r="E243" s="47" t="s">
        <v>2355</v>
      </c>
      <c r="F243">
        <v>6</v>
      </c>
      <c r="I243" s="47" t="s">
        <v>2356</v>
      </c>
      <c r="L243">
        <v>14</v>
      </c>
      <c r="O243">
        <v>14</v>
      </c>
      <c r="R243" s="47" t="s">
        <v>2194</v>
      </c>
      <c r="S243">
        <v>0</v>
      </c>
      <c r="U243" s="47" t="s">
        <v>1867</v>
      </c>
      <c r="V243">
        <v>0</v>
      </c>
      <c r="X243" s="47" t="s">
        <v>1868</v>
      </c>
      <c r="Y243">
        <v>1</v>
      </c>
      <c r="AA243" s="47" t="s">
        <v>1869</v>
      </c>
      <c r="AB243">
        <v>1</v>
      </c>
      <c r="AD243" s="47" t="s">
        <v>1870</v>
      </c>
      <c r="AE243">
        <v>1</v>
      </c>
      <c r="AG243" s="47" t="s">
        <v>1871</v>
      </c>
      <c r="AH243">
        <v>1</v>
      </c>
      <c r="AJ243" s="47" t="s">
        <v>1872</v>
      </c>
      <c r="AK243">
        <v>0</v>
      </c>
      <c r="AM243" s="47" t="s">
        <v>1873</v>
      </c>
      <c r="AN243">
        <v>1</v>
      </c>
      <c r="AP243" s="47" t="s">
        <v>1874</v>
      </c>
      <c r="AQ243">
        <v>0</v>
      </c>
      <c r="AS243" s="47" t="s">
        <v>1875</v>
      </c>
      <c r="AT243">
        <v>1</v>
      </c>
    </row>
    <row r="244" spans="1:46" x14ac:dyDescent="0.3">
      <c r="A244">
        <v>339</v>
      </c>
      <c r="B244" s="1">
        <v>45909.580937500003</v>
      </c>
      <c r="C244" s="1">
        <v>45909.589548611111</v>
      </c>
      <c r="D244" s="47" t="s">
        <v>1499</v>
      </c>
      <c r="E244" s="47" t="s">
        <v>2365</v>
      </c>
      <c r="F244">
        <v>6</v>
      </c>
      <c r="I244" s="47" t="s">
        <v>2365</v>
      </c>
      <c r="L244">
        <v>14</v>
      </c>
      <c r="O244">
        <v>7</v>
      </c>
      <c r="R244" s="47" t="s">
        <v>2194</v>
      </c>
      <c r="S244">
        <v>0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2023</v>
      </c>
      <c r="AH244">
        <v>1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884</v>
      </c>
      <c r="AQ244">
        <v>0</v>
      </c>
      <c r="AS244" s="47" t="s">
        <v>1875</v>
      </c>
      <c r="AT244">
        <v>1</v>
      </c>
    </row>
    <row r="245" spans="1:46" x14ac:dyDescent="0.3">
      <c r="A245">
        <v>342</v>
      </c>
      <c r="B245" s="1">
        <v>45909.587743055556</v>
      </c>
      <c r="C245" s="1">
        <v>45909.589618055557</v>
      </c>
      <c r="D245" s="47" t="s">
        <v>1575</v>
      </c>
      <c r="E245" s="47" t="s">
        <v>2368</v>
      </c>
      <c r="F245">
        <v>6</v>
      </c>
      <c r="I245" s="47" t="s">
        <v>2369</v>
      </c>
      <c r="L245">
        <v>14</v>
      </c>
      <c r="O245">
        <v>34</v>
      </c>
      <c r="R245" s="47" t="s">
        <v>1866</v>
      </c>
      <c r="S245">
        <v>1</v>
      </c>
      <c r="U245" s="47" t="s">
        <v>1867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962</v>
      </c>
      <c r="AE245">
        <v>0</v>
      </c>
      <c r="AG245" s="47" t="s">
        <v>1871</v>
      </c>
      <c r="AH245">
        <v>1</v>
      </c>
      <c r="AJ245" s="47" t="s">
        <v>1872</v>
      </c>
      <c r="AK245">
        <v>0</v>
      </c>
      <c r="AM245" s="47" t="s">
        <v>1873</v>
      </c>
      <c r="AN245">
        <v>1</v>
      </c>
      <c r="AP245" s="47" t="s">
        <v>1884</v>
      </c>
      <c r="AQ245">
        <v>0</v>
      </c>
      <c r="AS245" s="47" t="s">
        <v>1875</v>
      </c>
      <c r="AT245">
        <v>1</v>
      </c>
    </row>
    <row r="246" spans="1:46" x14ac:dyDescent="0.3">
      <c r="A246">
        <v>356</v>
      </c>
      <c r="B246" s="1">
        <v>45909.589166666665</v>
      </c>
      <c r="C246" s="1">
        <v>45909.591793981483</v>
      </c>
      <c r="D246" s="47" t="s">
        <v>1497</v>
      </c>
      <c r="E246" s="47" t="s">
        <v>2395</v>
      </c>
      <c r="F246">
        <v>6</v>
      </c>
      <c r="I246" s="47" t="s">
        <v>2396</v>
      </c>
      <c r="L246">
        <v>14</v>
      </c>
      <c r="O246">
        <v>6</v>
      </c>
      <c r="R246" s="47" t="s">
        <v>1866</v>
      </c>
      <c r="S246">
        <v>1</v>
      </c>
      <c r="U246" s="47" t="s">
        <v>2130</v>
      </c>
      <c r="V246">
        <v>0</v>
      </c>
      <c r="X246" s="47" t="s">
        <v>1922</v>
      </c>
      <c r="Y246">
        <v>0</v>
      </c>
      <c r="AA246" s="47" t="s">
        <v>1869</v>
      </c>
      <c r="AB246">
        <v>1</v>
      </c>
      <c r="AD246" s="47" t="s">
        <v>1870</v>
      </c>
      <c r="AE246">
        <v>1</v>
      </c>
      <c r="AG246" s="47" t="s">
        <v>1871</v>
      </c>
      <c r="AH246">
        <v>1</v>
      </c>
      <c r="AJ246" s="47" t="s">
        <v>1872</v>
      </c>
      <c r="AK246">
        <v>0</v>
      </c>
      <c r="AM246" s="47" t="s">
        <v>1873</v>
      </c>
      <c r="AN246">
        <v>1</v>
      </c>
      <c r="AP246" s="47" t="s">
        <v>1880</v>
      </c>
      <c r="AQ246">
        <v>0</v>
      </c>
      <c r="AS246" s="47" t="s">
        <v>1875</v>
      </c>
      <c r="AT246">
        <v>1</v>
      </c>
    </row>
    <row r="247" spans="1:46" x14ac:dyDescent="0.3">
      <c r="A247">
        <v>365</v>
      </c>
      <c r="B247" s="1">
        <v>45909.58829861111</v>
      </c>
      <c r="C247" s="1">
        <v>45909.593784722223</v>
      </c>
      <c r="D247" s="47" t="s">
        <v>891</v>
      </c>
      <c r="E247" s="47" t="s">
        <v>2412</v>
      </c>
      <c r="F247">
        <v>6</v>
      </c>
      <c r="I247" s="47" t="s">
        <v>2412</v>
      </c>
      <c r="L247">
        <v>8</v>
      </c>
      <c r="O247">
        <v>25</v>
      </c>
      <c r="R247" s="47" t="s">
        <v>1866</v>
      </c>
      <c r="S247">
        <v>1</v>
      </c>
      <c r="U247" s="47" t="s">
        <v>1867</v>
      </c>
      <c r="V247">
        <v>0</v>
      </c>
      <c r="X247" s="47" t="s">
        <v>1868</v>
      </c>
      <c r="Y247">
        <v>1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871</v>
      </c>
      <c r="AH247">
        <v>1</v>
      </c>
      <c r="AJ247" s="47" t="s">
        <v>1872</v>
      </c>
      <c r="AK247">
        <v>0</v>
      </c>
      <c r="AM247" s="47" t="s">
        <v>1903</v>
      </c>
      <c r="AN247">
        <v>0</v>
      </c>
      <c r="AP247" s="47" t="s">
        <v>1880</v>
      </c>
      <c r="AQ247">
        <v>0</v>
      </c>
      <c r="AS247" s="47" t="s">
        <v>1875</v>
      </c>
      <c r="AT247">
        <v>1</v>
      </c>
    </row>
    <row r="248" spans="1:46" x14ac:dyDescent="0.3">
      <c r="A248">
        <v>367</v>
      </c>
      <c r="B248" s="1">
        <v>45909.580833333333</v>
      </c>
      <c r="C248" s="1">
        <v>45909.594282407408</v>
      </c>
      <c r="D248" s="47" t="s">
        <v>1550</v>
      </c>
      <c r="E248" s="47" t="s">
        <v>2414</v>
      </c>
      <c r="F248">
        <v>6</v>
      </c>
      <c r="I248" s="47" t="s">
        <v>2414</v>
      </c>
      <c r="L248">
        <v>14</v>
      </c>
      <c r="O248">
        <v>25</v>
      </c>
      <c r="R248" s="47" t="s">
        <v>1866</v>
      </c>
      <c r="S248">
        <v>1</v>
      </c>
      <c r="U248" s="47" t="s">
        <v>1921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898</v>
      </c>
      <c r="AH248">
        <v>0</v>
      </c>
      <c r="AJ248" s="47" t="s">
        <v>2039</v>
      </c>
      <c r="AK248">
        <v>0</v>
      </c>
      <c r="AM248" s="47" t="s">
        <v>1873</v>
      </c>
      <c r="AN248">
        <v>1</v>
      </c>
      <c r="AP248" s="47" t="s">
        <v>1904</v>
      </c>
      <c r="AQ248">
        <v>0</v>
      </c>
      <c r="AS248" s="47" t="s">
        <v>1875</v>
      </c>
      <c r="AT248">
        <v>1</v>
      </c>
    </row>
    <row r="249" spans="1:46" x14ac:dyDescent="0.3">
      <c r="A249">
        <v>369</v>
      </c>
      <c r="B249" s="1">
        <v>45909.59103009259</v>
      </c>
      <c r="C249" s="1">
        <v>45909.594594907408</v>
      </c>
      <c r="D249" s="47" t="s">
        <v>909</v>
      </c>
      <c r="E249" s="47" t="s">
        <v>2416</v>
      </c>
      <c r="F249">
        <v>6</v>
      </c>
      <c r="I249" s="47" t="s">
        <v>2417</v>
      </c>
      <c r="L249">
        <v>8</v>
      </c>
      <c r="O249">
        <v>31</v>
      </c>
      <c r="R249" s="47" t="s">
        <v>1866</v>
      </c>
      <c r="S249">
        <v>1</v>
      </c>
      <c r="U249" s="47" t="s">
        <v>1867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70</v>
      </c>
      <c r="AE249">
        <v>1</v>
      </c>
      <c r="AG249" s="47" t="s">
        <v>1871</v>
      </c>
      <c r="AH249">
        <v>1</v>
      </c>
      <c r="AJ249" s="47" t="s">
        <v>1872</v>
      </c>
      <c r="AK249">
        <v>0</v>
      </c>
      <c r="AM249" s="47" t="s">
        <v>1873</v>
      </c>
      <c r="AN249">
        <v>1</v>
      </c>
      <c r="AP249" s="47" t="s">
        <v>1880</v>
      </c>
      <c r="AQ249">
        <v>0</v>
      </c>
      <c r="AS249" s="47" t="s">
        <v>1895</v>
      </c>
      <c r="AT249">
        <v>0</v>
      </c>
    </row>
    <row r="250" spans="1:46" x14ac:dyDescent="0.3">
      <c r="A250">
        <v>373</v>
      </c>
      <c r="B250" s="1">
        <v>45909.589502314811</v>
      </c>
      <c r="C250" s="1">
        <v>45909.595208333332</v>
      </c>
      <c r="D250" s="47" t="s">
        <v>894</v>
      </c>
      <c r="E250" s="47" t="s">
        <v>2422</v>
      </c>
      <c r="F250">
        <v>6</v>
      </c>
      <c r="I250" s="47" t="s">
        <v>2422</v>
      </c>
      <c r="L250">
        <v>8</v>
      </c>
      <c r="O250">
        <v>26</v>
      </c>
      <c r="R250" s="47" t="s">
        <v>1866</v>
      </c>
      <c r="S250">
        <v>1</v>
      </c>
      <c r="U250" s="47" t="s">
        <v>1867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91</v>
      </c>
      <c r="AE250">
        <v>0</v>
      </c>
      <c r="AG250" s="47" t="s">
        <v>1871</v>
      </c>
      <c r="AH250">
        <v>1</v>
      </c>
      <c r="AJ250" s="47" t="s">
        <v>1923</v>
      </c>
      <c r="AK250">
        <v>1</v>
      </c>
      <c r="AM250" s="47" t="s">
        <v>1873</v>
      </c>
      <c r="AN250">
        <v>1</v>
      </c>
      <c r="AP250" s="47" t="s">
        <v>1874</v>
      </c>
      <c r="AQ250">
        <v>0</v>
      </c>
      <c r="AS250" s="47" t="s">
        <v>1940</v>
      </c>
      <c r="AT250">
        <v>0</v>
      </c>
    </row>
    <row r="251" spans="1:46" x14ac:dyDescent="0.3">
      <c r="A251">
        <v>374</v>
      </c>
      <c r="B251" s="1">
        <v>45909.592291666668</v>
      </c>
      <c r="C251" s="1">
        <v>45909.59542824074</v>
      </c>
      <c r="D251" s="47" t="s">
        <v>903</v>
      </c>
      <c r="E251" s="47" t="s">
        <v>2423</v>
      </c>
      <c r="F251">
        <v>6</v>
      </c>
      <c r="I251" s="47" t="s">
        <v>2423</v>
      </c>
      <c r="L251">
        <v>8</v>
      </c>
      <c r="O251">
        <v>29</v>
      </c>
      <c r="R251" s="47" t="s">
        <v>1866</v>
      </c>
      <c r="S251">
        <v>1</v>
      </c>
      <c r="U251" s="47" t="s">
        <v>1867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910</v>
      </c>
      <c r="AH251">
        <v>0</v>
      </c>
      <c r="AJ251" s="47" t="s">
        <v>1872</v>
      </c>
      <c r="AK251">
        <v>0</v>
      </c>
      <c r="AM251" s="47" t="s">
        <v>1873</v>
      </c>
      <c r="AN251">
        <v>1</v>
      </c>
      <c r="AP251" s="47" t="s">
        <v>1884</v>
      </c>
      <c r="AQ251">
        <v>0</v>
      </c>
      <c r="AS251" s="47" t="s">
        <v>1875</v>
      </c>
      <c r="AT251">
        <v>1</v>
      </c>
    </row>
    <row r="252" spans="1:46" x14ac:dyDescent="0.3">
      <c r="A252">
        <v>379</v>
      </c>
      <c r="B252" s="1">
        <v>45909.593622685185</v>
      </c>
      <c r="C252" s="1">
        <v>45909.598171296297</v>
      </c>
      <c r="D252" s="47" t="s">
        <v>844</v>
      </c>
      <c r="E252" s="47" t="s">
        <v>2430</v>
      </c>
      <c r="F252">
        <v>6</v>
      </c>
      <c r="I252" s="47" t="s">
        <v>502</v>
      </c>
      <c r="L252">
        <v>8</v>
      </c>
      <c r="O252">
        <v>9</v>
      </c>
      <c r="R252" s="47" t="s">
        <v>1866</v>
      </c>
      <c r="S252">
        <v>1</v>
      </c>
      <c r="U252" s="47" t="s">
        <v>1867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2023</v>
      </c>
      <c r="AH252">
        <v>1</v>
      </c>
      <c r="AJ252" s="47" t="s">
        <v>2404</v>
      </c>
      <c r="AK252">
        <v>0</v>
      </c>
      <c r="AM252" s="47" t="s">
        <v>1873</v>
      </c>
      <c r="AN252">
        <v>1</v>
      </c>
      <c r="AP252" s="47" t="s">
        <v>1874</v>
      </c>
      <c r="AQ252">
        <v>0</v>
      </c>
      <c r="AS252" s="47" t="s">
        <v>1940</v>
      </c>
      <c r="AT252">
        <v>0</v>
      </c>
    </row>
    <row r="253" spans="1:46" x14ac:dyDescent="0.3">
      <c r="A253">
        <v>383</v>
      </c>
      <c r="B253" s="1">
        <v>45909.881493055553</v>
      </c>
      <c r="C253" s="1">
        <v>45909.894953703704</v>
      </c>
      <c r="D253" s="47" t="s">
        <v>350</v>
      </c>
      <c r="E253" s="47" t="s">
        <v>2438</v>
      </c>
      <c r="F253">
        <v>6</v>
      </c>
      <c r="I253" s="47" t="s">
        <v>2439</v>
      </c>
      <c r="L253">
        <v>3</v>
      </c>
      <c r="O253">
        <v>32</v>
      </c>
      <c r="R253" s="47" t="s">
        <v>1866</v>
      </c>
      <c r="S253">
        <v>1</v>
      </c>
      <c r="U253" s="47" t="s">
        <v>2058</v>
      </c>
      <c r="V253">
        <v>1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91</v>
      </c>
      <c r="AE253">
        <v>0</v>
      </c>
      <c r="AG253" s="47" t="s">
        <v>1898</v>
      </c>
      <c r="AH253">
        <v>0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965</v>
      </c>
      <c r="AQ253">
        <v>0</v>
      </c>
      <c r="AS253" s="47" t="s">
        <v>1875</v>
      </c>
      <c r="AT253">
        <v>1</v>
      </c>
    </row>
    <row r="254" spans="1:46" x14ac:dyDescent="0.3">
      <c r="A254">
        <v>391</v>
      </c>
      <c r="B254" s="1">
        <v>45910.568773148145</v>
      </c>
      <c r="C254" s="1">
        <v>45910.5703125</v>
      </c>
      <c r="D254" s="47" t="s">
        <v>165</v>
      </c>
      <c r="E254" s="47" t="s">
        <v>2452</v>
      </c>
      <c r="F254">
        <v>6</v>
      </c>
      <c r="I254" s="47" t="s">
        <v>2452</v>
      </c>
      <c r="L254">
        <v>2</v>
      </c>
      <c r="O254">
        <v>7</v>
      </c>
      <c r="R254" s="47" t="s">
        <v>1866</v>
      </c>
      <c r="S254">
        <v>1</v>
      </c>
      <c r="U254" s="47" t="s">
        <v>1867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2004</v>
      </c>
      <c r="AE254">
        <v>0</v>
      </c>
      <c r="AG254" s="47" t="s">
        <v>1871</v>
      </c>
      <c r="AH254">
        <v>1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977</v>
      </c>
      <c r="AQ254">
        <v>0</v>
      </c>
      <c r="AS254" s="47" t="s">
        <v>1875</v>
      </c>
      <c r="AT254">
        <v>1</v>
      </c>
    </row>
    <row r="255" spans="1:46" x14ac:dyDescent="0.3">
      <c r="A255">
        <v>395</v>
      </c>
      <c r="B255" s="1">
        <v>45910.622766203705</v>
      </c>
      <c r="C255" s="1">
        <v>45910.623923611114</v>
      </c>
      <c r="D255" s="47" t="s">
        <v>437</v>
      </c>
      <c r="E255" s="47" t="s">
        <v>2457</v>
      </c>
      <c r="F255">
        <v>6</v>
      </c>
      <c r="I255" s="47" t="s">
        <v>2458</v>
      </c>
      <c r="L255">
        <v>4</v>
      </c>
      <c r="O255">
        <v>26</v>
      </c>
      <c r="R255" s="47" t="s">
        <v>1866</v>
      </c>
      <c r="S255">
        <v>1</v>
      </c>
      <c r="U255" s="47" t="s">
        <v>1867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898</v>
      </c>
      <c r="AH255">
        <v>0</v>
      </c>
      <c r="AJ255" s="47" t="s">
        <v>1872</v>
      </c>
      <c r="AK255">
        <v>0</v>
      </c>
      <c r="AM255" s="47" t="s">
        <v>1873</v>
      </c>
      <c r="AN255">
        <v>1</v>
      </c>
      <c r="AP255" s="47" t="s">
        <v>1884</v>
      </c>
      <c r="AQ255">
        <v>0</v>
      </c>
      <c r="AS255" s="47" t="s">
        <v>1875</v>
      </c>
      <c r="AT255">
        <v>1</v>
      </c>
    </row>
    <row r="256" spans="1:46" x14ac:dyDescent="0.3">
      <c r="A256">
        <v>396</v>
      </c>
      <c r="B256" s="1">
        <v>45910.633877314816</v>
      </c>
      <c r="C256" s="1">
        <v>45910.635300925926</v>
      </c>
      <c r="D256" s="47" t="s">
        <v>454</v>
      </c>
      <c r="E256" s="47" t="s">
        <v>2459</v>
      </c>
      <c r="F256">
        <v>6</v>
      </c>
      <c r="I256" s="47" t="s">
        <v>2459</v>
      </c>
      <c r="L256">
        <v>4</v>
      </c>
      <c r="O256">
        <v>32</v>
      </c>
      <c r="R256" s="47" t="s">
        <v>1866</v>
      </c>
      <c r="S256">
        <v>1</v>
      </c>
      <c r="U256" s="47" t="s">
        <v>1867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98</v>
      </c>
      <c r="AH256">
        <v>0</v>
      </c>
      <c r="AJ256" s="47" t="s">
        <v>1872</v>
      </c>
      <c r="AK256">
        <v>0</v>
      </c>
      <c r="AM256" s="47" t="s">
        <v>1873</v>
      </c>
      <c r="AN256">
        <v>1</v>
      </c>
      <c r="AP256" s="47" t="s">
        <v>1884</v>
      </c>
      <c r="AQ256">
        <v>0</v>
      </c>
      <c r="AS256" s="47" t="s">
        <v>1875</v>
      </c>
      <c r="AT256">
        <v>1</v>
      </c>
    </row>
    <row r="257" spans="1:46" x14ac:dyDescent="0.3">
      <c r="A257">
        <v>398</v>
      </c>
      <c r="B257" s="1">
        <v>45910.716041666667</v>
      </c>
      <c r="C257" s="1">
        <v>45910.720810185187</v>
      </c>
      <c r="D257" s="47" t="s">
        <v>76</v>
      </c>
      <c r="E257" s="47" t="s">
        <v>2461</v>
      </c>
      <c r="F257">
        <v>6</v>
      </c>
      <c r="I257" s="47" t="s">
        <v>2462</v>
      </c>
      <c r="L257">
        <v>1</v>
      </c>
      <c r="O257">
        <v>8</v>
      </c>
      <c r="R257" s="47" t="s">
        <v>1866</v>
      </c>
      <c r="S257">
        <v>1</v>
      </c>
      <c r="U257" s="47" t="s">
        <v>1867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975</v>
      </c>
      <c r="AH257">
        <v>0</v>
      </c>
      <c r="AJ257" s="47" t="s">
        <v>1872</v>
      </c>
      <c r="AK257">
        <v>0</v>
      </c>
      <c r="AM257" s="47" t="s">
        <v>1873</v>
      </c>
      <c r="AN257">
        <v>1</v>
      </c>
      <c r="AP257" s="47" t="s">
        <v>2049</v>
      </c>
      <c r="AQ257">
        <v>0</v>
      </c>
      <c r="AS257" s="47" t="s">
        <v>1875</v>
      </c>
      <c r="AT257">
        <v>1</v>
      </c>
    </row>
    <row r="258" spans="1:46" x14ac:dyDescent="0.3">
      <c r="A258">
        <v>409</v>
      </c>
      <c r="B258" s="1">
        <v>45911.357048611113</v>
      </c>
      <c r="C258" s="1">
        <v>45911.360081018516</v>
      </c>
      <c r="D258" s="47" t="s">
        <v>317</v>
      </c>
      <c r="E258" s="47" t="s">
        <v>2481</v>
      </c>
      <c r="F258">
        <v>6</v>
      </c>
      <c r="I258" s="47" t="s">
        <v>2481</v>
      </c>
      <c r="L258">
        <v>3</v>
      </c>
      <c r="O258">
        <v>21</v>
      </c>
      <c r="R258" s="47" t="s">
        <v>1866</v>
      </c>
      <c r="S258">
        <v>1</v>
      </c>
      <c r="U258" s="47" t="s">
        <v>1935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71</v>
      </c>
      <c r="AH258">
        <v>1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0</v>
      </c>
      <c r="AQ258">
        <v>0</v>
      </c>
      <c r="AS258" s="47" t="s">
        <v>1885</v>
      </c>
      <c r="AT258">
        <v>0</v>
      </c>
    </row>
    <row r="259" spans="1:46" x14ac:dyDescent="0.3">
      <c r="A259">
        <v>410</v>
      </c>
      <c r="B259" s="1">
        <v>45911.357291666667</v>
      </c>
      <c r="C259" s="1">
        <v>45911.36010416667</v>
      </c>
      <c r="D259" s="47" t="s">
        <v>335</v>
      </c>
      <c r="E259" s="47" t="s">
        <v>2482</v>
      </c>
      <c r="F259">
        <v>6</v>
      </c>
      <c r="I259" s="47" t="s">
        <v>2482</v>
      </c>
      <c r="L259">
        <v>3</v>
      </c>
      <c r="O259">
        <v>27</v>
      </c>
      <c r="R259" s="47" t="s">
        <v>1866</v>
      </c>
      <c r="S259">
        <v>1</v>
      </c>
      <c r="U259" s="47" t="s">
        <v>2032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880</v>
      </c>
      <c r="AQ259">
        <v>0</v>
      </c>
      <c r="AS259" s="47" t="s">
        <v>1885</v>
      </c>
      <c r="AT259">
        <v>0</v>
      </c>
    </row>
    <row r="260" spans="1:46" x14ac:dyDescent="0.3">
      <c r="A260">
        <v>413</v>
      </c>
      <c r="B260" s="1">
        <v>45911.435254629629</v>
      </c>
      <c r="C260" s="1">
        <v>45911.440763888888</v>
      </c>
      <c r="D260" s="47" t="s">
        <v>153</v>
      </c>
      <c r="E260" s="47" t="s">
        <v>2486</v>
      </c>
      <c r="F260">
        <v>6</v>
      </c>
      <c r="I260" s="47" t="s">
        <v>2487</v>
      </c>
      <c r="L260">
        <v>2</v>
      </c>
      <c r="O260">
        <v>3</v>
      </c>
      <c r="R260" s="47" t="s">
        <v>1866</v>
      </c>
      <c r="S260">
        <v>1</v>
      </c>
      <c r="U260" s="47" t="s">
        <v>1867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2023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2049</v>
      </c>
      <c r="AQ260">
        <v>0</v>
      </c>
      <c r="AS260" s="47" t="s">
        <v>1912</v>
      </c>
      <c r="AT260">
        <v>0</v>
      </c>
    </row>
    <row r="261" spans="1:46" x14ac:dyDescent="0.3">
      <c r="A261">
        <v>414</v>
      </c>
      <c r="B261" s="1">
        <v>45911.446099537039</v>
      </c>
      <c r="C261" s="1">
        <v>45911.447523148148</v>
      </c>
      <c r="D261" s="47" t="s">
        <v>791</v>
      </c>
      <c r="E261" s="47" t="s">
        <v>2488</v>
      </c>
      <c r="F261">
        <v>6</v>
      </c>
      <c r="I261" s="47" t="s">
        <v>2489</v>
      </c>
      <c r="L261">
        <v>7</v>
      </c>
      <c r="O261">
        <v>31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98</v>
      </c>
      <c r="AH261">
        <v>0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884</v>
      </c>
      <c r="AQ261">
        <v>0</v>
      </c>
      <c r="AS261" s="47" t="s">
        <v>1875</v>
      </c>
      <c r="AT261">
        <v>1</v>
      </c>
    </row>
    <row r="262" spans="1:46" x14ac:dyDescent="0.3">
      <c r="A262">
        <v>415</v>
      </c>
      <c r="B262" s="1">
        <v>45911.452638888892</v>
      </c>
      <c r="C262" s="1">
        <v>45911.454386574071</v>
      </c>
      <c r="D262" s="47" t="s">
        <v>168</v>
      </c>
      <c r="E262" s="47" t="s">
        <v>2490</v>
      </c>
      <c r="F262">
        <v>6</v>
      </c>
      <c r="I262" s="47" t="s">
        <v>2491</v>
      </c>
      <c r="L262">
        <v>2</v>
      </c>
      <c r="O262">
        <v>8</v>
      </c>
      <c r="R262" s="47" t="s">
        <v>1866</v>
      </c>
      <c r="S262">
        <v>1</v>
      </c>
      <c r="U262" s="47" t="s">
        <v>1867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2004</v>
      </c>
      <c r="AE262">
        <v>0</v>
      </c>
      <c r="AG262" s="47" t="s">
        <v>1871</v>
      </c>
      <c r="AH262">
        <v>1</v>
      </c>
      <c r="AJ262" s="47" t="s">
        <v>1872</v>
      </c>
      <c r="AK262">
        <v>0</v>
      </c>
      <c r="AM262" s="47" t="s">
        <v>1873</v>
      </c>
      <c r="AN262">
        <v>1</v>
      </c>
      <c r="AP262" s="47" t="s">
        <v>1982</v>
      </c>
      <c r="AQ262">
        <v>0</v>
      </c>
      <c r="AS262" s="47" t="s">
        <v>1875</v>
      </c>
      <c r="AT262">
        <v>1</v>
      </c>
    </row>
    <row r="263" spans="1:46" x14ac:dyDescent="0.3">
      <c r="A263">
        <v>416</v>
      </c>
      <c r="B263" s="1">
        <v>45911.478043981479</v>
      </c>
      <c r="C263" s="1">
        <v>45911.478993055556</v>
      </c>
      <c r="D263" s="47" t="s">
        <v>397</v>
      </c>
      <c r="E263" s="47" t="s">
        <v>2492</v>
      </c>
      <c r="F263">
        <v>6</v>
      </c>
      <c r="I263" s="47" t="s">
        <v>2492</v>
      </c>
      <c r="L263">
        <v>4</v>
      </c>
      <c r="O263">
        <v>12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1898</v>
      </c>
      <c r="AH263">
        <v>0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884</v>
      </c>
      <c r="AQ263">
        <v>0</v>
      </c>
      <c r="AS263" s="47" t="s">
        <v>1875</v>
      </c>
      <c r="AT263">
        <v>1</v>
      </c>
    </row>
    <row r="264" spans="1:46" x14ac:dyDescent="0.3">
      <c r="A264">
        <v>418</v>
      </c>
      <c r="B264" s="1">
        <v>45911.501527777778</v>
      </c>
      <c r="C264" s="1">
        <v>45911.505277777775</v>
      </c>
      <c r="D264" s="47" t="s">
        <v>266</v>
      </c>
      <c r="E264" s="47" t="s">
        <v>2494</v>
      </c>
      <c r="F264">
        <v>6</v>
      </c>
      <c r="I264" s="47" t="s">
        <v>2494</v>
      </c>
      <c r="L264">
        <v>3</v>
      </c>
      <c r="O264">
        <v>4</v>
      </c>
      <c r="R264" s="47" t="s">
        <v>1866</v>
      </c>
      <c r="S264">
        <v>1</v>
      </c>
      <c r="U264" s="47" t="s">
        <v>1867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2004</v>
      </c>
      <c r="AE264">
        <v>0</v>
      </c>
      <c r="AG264" s="47" t="s">
        <v>1871</v>
      </c>
      <c r="AH264">
        <v>1</v>
      </c>
      <c r="AJ264" s="47" t="s">
        <v>1872</v>
      </c>
      <c r="AK264">
        <v>0</v>
      </c>
      <c r="AM264" s="47" t="s">
        <v>1873</v>
      </c>
      <c r="AN264">
        <v>1</v>
      </c>
      <c r="AP264" s="47" t="s">
        <v>1977</v>
      </c>
      <c r="AQ264">
        <v>0</v>
      </c>
      <c r="AS264" s="47" t="s">
        <v>1875</v>
      </c>
      <c r="AT264">
        <v>1</v>
      </c>
    </row>
    <row r="265" spans="1:46" x14ac:dyDescent="0.3">
      <c r="A265">
        <v>419</v>
      </c>
      <c r="B265" s="1">
        <v>45911.505590277775</v>
      </c>
      <c r="C265" s="1">
        <v>45911.50681712963</v>
      </c>
      <c r="D265" s="47" t="s">
        <v>446</v>
      </c>
      <c r="E265" s="47" t="s">
        <v>2495</v>
      </c>
      <c r="F265">
        <v>6</v>
      </c>
      <c r="I265" s="47" t="s">
        <v>2495</v>
      </c>
      <c r="L265">
        <v>4</v>
      </c>
      <c r="O265">
        <v>29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991</v>
      </c>
      <c r="AH265">
        <v>0</v>
      </c>
      <c r="AJ265" s="47" t="s">
        <v>1872</v>
      </c>
      <c r="AK265">
        <v>0</v>
      </c>
      <c r="AM265" s="47" t="s">
        <v>1873</v>
      </c>
      <c r="AN265">
        <v>1</v>
      </c>
      <c r="AP265" s="47" t="s">
        <v>1884</v>
      </c>
      <c r="AQ265">
        <v>0</v>
      </c>
      <c r="AS265" s="47" t="s">
        <v>1875</v>
      </c>
      <c r="AT265">
        <v>1</v>
      </c>
    </row>
    <row r="266" spans="1:46" x14ac:dyDescent="0.3">
      <c r="A266">
        <v>420</v>
      </c>
      <c r="B266" s="1">
        <v>45911.506863425922</v>
      </c>
      <c r="C266" s="1">
        <v>45911.508993055555</v>
      </c>
      <c r="D266" s="47" t="s">
        <v>435</v>
      </c>
      <c r="E266" s="47" t="s">
        <v>2496</v>
      </c>
      <c r="F266">
        <v>6</v>
      </c>
      <c r="I266" s="47" t="s">
        <v>2497</v>
      </c>
      <c r="L266">
        <v>4</v>
      </c>
      <c r="O266">
        <v>25</v>
      </c>
      <c r="R266" s="47" t="s">
        <v>1866</v>
      </c>
      <c r="S266">
        <v>1</v>
      </c>
      <c r="U266" s="47" t="s">
        <v>1867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898</v>
      </c>
      <c r="AH266">
        <v>0</v>
      </c>
      <c r="AJ266" s="47" t="s">
        <v>1872</v>
      </c>
      <c r="AK266">
        <v>0</v>
      </c>
      <c r="AM266" s="47" t="s">
        <v>1873</v>
      </c>
      <c r="AN266">
        <v>1</v>
      </c>
      <c r="AP266" s="47" t="s">
        <v>1884</v>
      </c>
      <c r="AQ266">
        <v>0</v>
      </c>
      <c r="AS266" s="47" t="s">
        <v>1875</v>
      </c>
      <c r="AT266">
        <v>1</v>
      </c>
    </row>
    <row r="267" spans="1:46" x14ac:dyDescent="0.3">
      <c r="A267">
        <v>421</v>
      </c>
      <c r="B267" s="1">
        <v>45911.513969907406</v>
      </c>
      <c r="C267" s="1">
        <v>45911.516388888886</v>
      </c>
      <c r="D267" s="47" t="s">
        <v>392</v>
      </c>
      <c r="E267" s="47" t="s">
        <v>2498</v>
      </c>
      <c r="F267">
        <v>6</v>
      </c>
      <c r="I267" s="47" t="s">
        <v>2498</v>
      </c>
      <c r="L267">
        <v>4</v>
      </c>
      <c r="O267">
        <v>10</v>
      </c>
      <c r="R267" s="47" t="s">
        <v>1866</v>
      </c>
      <c r="S267">
        <v>1</v>
      </c>
      <c r="U267" s="47" t="s">
        <v>1867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898</v>
      </c>
      <c r="AH267">
        <v>0</v>
      </c>
      <c r="AJ267" s="47" t="s">
        <v>1872</v>
      </c>
      <c r="AK267">
        <v>0</v>
      </c>
      <c r="AM267" s="47" t="s">
        <v>1873</v>
      </c>
      <c r="AN267">
        <v>1</v>
      </c>
      <c r="AP267" s="47" t="s">
        <v>1884</v>
      </c>
      <c r="AQ267">
        <v>0</v>
      </c>
      <c r="AS267" s="47" t="s">
        <v>1875</v>
      </c>
      <c r="AT267">
        <v>1</v>
      </c>
    </row>
    <row r="268" spans="1:46" x14ac:dyDescent="0.3">
      <c r="A268">
        <v>424</v>
      </c>
      <c r="B268" s="1">
        <v>45911.513912037037</v>
      </c>
      <c r="C268" s="1">
        <v>45911.517083333332</v>
      </c>
      <c r="D268" s="47" t="s">
        <v>384</v>
      </c>
      <c r="E268" s="47" t="s">
        <v>2501</v>
      </c>
      <c r="F268">
        <v>6</v>
      </c>
      <c r="I268" s="47" t="s">
        <v>2502</v>
      </c>
      <c r="L268">
        <v>4</v>
      </c>
      <c r="O268">
        <v>7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898</v>
      </c>
      <c r="AH268">
        <v>0</v>
      </c>
      <c r="AJ268" s="47" t="s">
        <v>1872</v>
      </c>
      <c r="AK268">
        <v>0</v>
      </c>
      <c r="AM268" s="47" t="s">
        <v>1873</v>
      </c>
      <c r="AN268">
        <v>1</v>
      </c>
      <c r="AP268" s="47" t="s">
        <v>1884</v>
      </c>
      <c r="AQ268">
        <v>0</v>
      </c>
      <c r="AS268" s="47" t="s">
        <v>1875</v>
      </c>
      <c r="AT268">
        <v>1</v>
      </c>
    </row>
    <row r="269" spans="1:46" x14ac:dyDescent="0.3">
      <c r="A269">
        <v>425</v>
      </c>
      <c r="B269" s="1">
        <v>45911.517152777778</v>
      </c>
      <c r="C269" s="1">
        <v>45911.517928240741</v>
      </c>
      <c r="D269" s="47" t="s">
        <v>449</v>
      </c>
      <c r="E269" s="47" t="s">
        <v>2503</v>
      </c>
      <c r="F269">
        <v>6</v>
      </c>
      <c r="I269" s="47" t="s">
        <v>2503</v>
      </c>
      <c r="L269">
        <v>4</v>
      </c>
      <c r="O269">
        <v>30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898</v>
      </c>
      <c r="AH269">
        <v>0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884</v>
      </c>
      <c r="AQ269">
        <v>0</v>
      </c>
      <c r="AS269" s="47" t="s">
        <v>1875</v>
      </c>
      <c r="AT269">
        <v>1</v>
      </c>
    </row>
    <row r="270" spans="1:46" x14ac:dyDescent="0.3">
      <c r="A270">
        <v>426</v>
      </c>
      <c r="B270" s="1">
        <v>45911.501550925925</v>
      </c>
      <c r="C270" s="1">
        <v>45911.520636574074</v>
      </c>
      <c r="D270" s="47" t="s">
        <v>193</v>
      </c>
      <c r="E270" s="47" t="s">
        <v>2504</v>
      </c>
      <c r="F270">
        <v>6</v>
      </c>
      <c r="I270" s="47" t="s">
        <v>2504</v>
      </c>
      <c r="L270">
        <v>2</v>
      </c>
      <c r="O270">
        <v>16</v>
      </c>
      <c r="R270" s="47" t="s">
        <v>1866</v>
      </c>
      <c r="S270">
        <v>1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2004</v>
      </c>
      <c r="AE270">
        <v>0</v>
      </c>
      <c r="AG270" s="47" t="s">
        <v>1871</v>
      </c>
      <c r="AH270">
        <v>1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1977</v>
      </c>
      <c r="AQ270">
        <v>0</v>
      </c>
      <c r="AS270" s="47" t="s">
        <v>1875</v>
      </c>
      <c r="AT270">
        <v>1</v>
      </c>
    </row>
    <row r="271" spans="1:46" x14ac:dyDescent="0.3">
      <c r="A271">
        <v>428</v>
      </c>
      <c r="B271" s="1">
        <v>45911.613287037035</v>
      </c>
      <c r="C271" s="1">
        <v>45911.615798611114</v>
      </c>
      <c r="D271" s="47" t="s">
        <v>1479</v>
      </c>
      <c r="E271" s="47" t="s">
        <v>2508</v>
      </c>
      <c r="F271">
        <v>6</v>
      </c>
      <c r="I271" s="47" t="s">
        <v>2508</v>
      </c>
      <c r="L271">
        <v>13</v>
      </c>
      <c r="O271">
        <v>39</v>
      </c>
      <c r="R271" s="47" t="s">
        <v>1866</v>
      </c>
      <c r="S271">
        <v>1</v>
      </c>
      <c r="U271" s="47" t="s">
        <v>1921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70</v>
      </c>
      <c r="AE271">
        <v>1</v>
      </c>
      <c r="AG271" s="47" t="s">
        <v>1883</v>
      </c>
      <c r="AH271">
        <v>0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2015</v>
      </c>
      <c r="AQ271">
        <v>0</v>
      </c>
      <c r="AS271" s="47" t="s">
        <v>1875</v>
      </c>
      <c r="AT271">
        <v>1</v>
      </c>
    </row>
    <row r="272" spans="1:46" x14ac:dyDescent="0.3">
      <c r="A272">
        <v>433</v>
      </c>
      <c r="B272" s="1">
        <v>45911.612939814811</v>
      </c>
      <c r="C272" s="1">
        <v>45911.616643518515</v>
      </c>
      <c r="D272" s="47" t="s">
        <v>1391</v>
      </c>
      <c r="E272" s="47" t="s">
        <v>2515</v>
      </c>
      <c r="F272">
        <v>6</v>
      </c>
      <c r="I272" s="47" t="s">
        <v>2515</v>
      </c>
      <c r="L272">
        <v>13</v>
      </c>
      <c r="O272">
        <v>8</v>
      </c>
      <c r="R272" s="47" t="s">
        <v>1866</v>
      </c>
      <c r="S272">
        <v>1</v>
      </c>
      <c r="U272" s="47" t="s">
        <v>1867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910</v>
      </c>
      <c r="AH272">
        <v>0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965</v>
      </c>
      <c r="AQ272">
        <v>0</v>
      </c>
      <c r="AS272" s="47" t="s">
        <v>1875</v>
      </c>
      <c r="AT272">
        <v>1</v>
      </c>
    </row>
    <row r="273" spans="1:46" x14ac:dyDescent="0.3">
      <c r="A273">
        <v>439</v>
      </c>
      <c r="B273" s="1">
        <v>45911.61314814815</v>
      </c>
      <c r="C273" s="1">
        <v>45911.617824074077</v>
      </c>
      <c r="D273" s="47" t="s">
        <v>1397</v>
      </c>
      <c r="E273" s="47" t="s">
        <v>2524</v>
      </c>
      <c r="F273">
        <v>6</v>
      </c>
      <c r="I273" s="47" t="s">
        <v>2524</v>
      </c>
      <c r="L273">
        <v>13</v>
      </c>
      <c r="O273">
        <v>10</v>
      </c>
      <c r="R273" s="47" t="s">
        <v>1866</v>
      </c>
      <c r="S273">
        <v>1</v>
      </c>
      <c r="U273" s="47" t="s">
        <v>1867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872</v>
      </c>
      <c r="AK273">
        <v>0</v>
      </c>
      <c r="AM273" s="47" t="s">
        <v>1873</v>
      </c>
      <c r="AN273">
        <v>1</v>
      </c>
      <c r="AP273" s="47" t="s">
        <v>1880</v>
      </c>
      <c r="AQ273">
        <v>0</v>
      </c>
      <c r="AS273" s="47" t="s">
        <v>1940</v>
      </c>
      <c r="AT273">
        <v>0</v>
      </c>
    </row>
    <row r="274" spans="1:46" x14ac:dyDescent="0.3">
      <c r="A274">
        <v>440</v>
      </c>
      <c r="B274" s="1">
        <v>45911.613819444443</v>
      </c>
      <c r="C274" s="1">
        <v>45911.61818287037</v>
      </c>
      <c r="D274" s="47" t="s">
        <v>1414</v>
      </c>
      <c r="E274" s="47" t="s">
        <v>2525</v>
      </c>
      <c r="F274">
        <v>6</v>
      </c>
      <c r="I274" s="47" t="s">
        <v>2526</v>
      </c>
      <c r="L274">
        <v>13</v>
      </c>
      <c r="O274">
        <v>16</v>
      </c>
      <c r="R274" s="47" t="s">
        <v>1866</v>
      </c>
      <c r="S274">
        <v>1</v>
      </c>
      <c r="U274" s="47" t="s">
        <v>1921</v>
      </c>
      <c r="V274">
        <v>0</v>
      </c>
      <c r="X274" s="47" t="s">
        <v>2132</v>
      </c>
      <c r="Y274">
        <v>0</v>
      </c>
      <c r="AA274" s="47" t="s">
        <v>1869</v>
      </c>
      <c r="AB274">
        <v>1</v>
      </c>
      <c r="AD274" s="47" t="s">
        <v>1870</v>
      </c>
      <c r="AE274">
        <v>1</v>
      </c>
      <c r="AG274" s="47" t="s">
        <v>2023</v>
      </c>
      <c r="AH274">
        <v>1</v>
      </c>
      <c r="AJ274" s="47" t="s">
        <v>1872</v>
      </c>
      <c r="AK274">
        <v>0</v>
      </c>
      <c r="AM274" s="47" t="s">
        <v>1873</v>
      </c>
      <c r="AN274">
        <v>1</v>
      </c>
      <c r="AP274" s="47" t="s">
        <v>1965</v>
      </c>
      <c r="AQ274">
        <v>0</v>
      </c>
      <c r="AS274" s="47" t="s">
        <v>1875</v>
      </c>
      <c r="AT274">
        <v>1</v>
      </c>
    </row>
    <row r="275" spans="1:46" x14ac:dyDescent="0.3">
      <c r="A275">
        <v>453</v>
      </c>
      <c r="B275" s="1">
        <v>45911.614895833336</v>
      </c>
      <c r="C275" s="1">
        <v>45911.620254629626</v>
      </c>
      <c r="D275" s="47" t="s">
        <v>1375</v>
      </c>
      <c r="E275" s="47" t="s">
        <v>2545</v>
      </c>
      <c r="F275">
        <v>6</v>
      </c>
      <c r="I275" s="47" t="s">
        <v>2545</v>
      </c>
      <c r="L275">
        <v>13</v>
      </c>
      <c r="O275">
        <v>1</v>
      </c>
      <c r="R275" s="47" t="s">
        <v>1866</v>
      </c>
      <c r="S275">
        <v>1</v>
      </c>
      <c r="U275" s="47" t="s">
        <v>1954</v>
      </c>
      <c r="V275">
        <v>1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962</v>
      </c>
      <c r="AE275">
        <v>0</v>
      </c>
      <c r="AG275" s="47" t="s">
        <v>2042</v>
      </c>
      <c r="AH275">
        <v>0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80</v>
      </c>
      <c r="AQ275">
        <v>0</v>
      </c>
      <c r="AS275" s="47" t="s">
        <v>1875</v>
      </c>
      <c r="AT275">
        <v>1</v>
      </c>
    </row>
    <row r="276" spans="1:46" x14ac:dyDescent="0.3">
      <c r="A276">
        <v>459</v>
      </c>
      <c r="B276" s="1">
        <v>45911.613657407404</v>
      </c>
      <c r="C276" s="1">
        <v>45911.6249537037</v>
      </c>
      <c r="D276" s="47" t="s">
        <v>1459</v>
      </c>
      <c r="E276" s="47" t="s">
        <v>2554</v>
      </c>
      <c r="F276">
        <v>6</v>
      </c>
      <c r="I276" s="47" t="s">
        <v>2555</v>
      </c>
      <c r="L276">
        <v>13</v>
      </c>
      <c r="O276">
        <v>32</v>
      </c>
      <c r="R276" s="47" t="s">
        <v>1866</v>
      </c>
      <c r="S276">
        <v>1</v>
      </c>
      <c r="U276" s="47" t="s">
        <v>2034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962</v>
      </c>
      <c r="AE276">
        <v>0</v>
      </c>
      <c r="AG276" s="47" t="s">
        <v>1975</v>
      </c>
      <c r="AH276">
        <v>0</v>
      </c>
      <c r="AJ276" s="47" t="s">
        <v>1923</v>
      </c>
      <c r="AK276">
        <v>1</v>
      </c>
      <c r="AM276" s="47" t="s">
        <v>1873</v>
      </c>
      <c r="AN276">
        <v>1</v>
      </c>
      <c r="AP276" s="47" t="s">
        <v>1884</v>
      </c>
      <c r="AQ276">
        <v>0</v>
      </c>
      <c r="AS276" s="47" t="s">
        <v>1875</v>
      </c>
      <c r="AT276">
        <v>1</v>
      </c>
    </row>
    <row r="277" spans="1:46" x14ac:dyDescent="0.3">
      <c r="A277">
        <v>461</v>
      </c>
      <c r="B277" s="1">
        <v>45911.620381944442</v>
      </c>
      <c r="C277" s="1">
        <v>45911.625752314816</v>
      </c>
      <c r="D277" s="47" t="s">
        <v>1387</v>
      </c>
      <c r="E277" s="47" t="s">
        <v>2557</v>
      </c>
      <c r="F277">
        <v>6</v>
      </c>
      <c r="I277" s="47" t="s">
        <v>2558</v>
      </c>
      <c r="L277">
        <v>13</v>
      </c>
      <c r="O277">
        <v>6</v>
      </c>
      <c r="R277" s="47" t="s">
        <v>1866</v>
      </c>
      <c r="S277">
        <v>1</v>
      </c>
      <c r="U277" s="47" t="s">
        <v>1867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71</v>
      </c>
      <c r="AH277">
        <v>1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4</v>
      </c>
      <c r="AQ277">
        <v>0</v>
      </c>
      <c r="AS277" s="47" t="s">
        <v>1895</v>
      </c>
      <c r="AT277">
        <v>0</v>
      </c>
    </row>
    <row r="278" spans="1:46" x14ac:dyDescent="0.3">
      <c r="A278">
        <v>467</v>
      </c>
      <c r="B278" s="1">
        <v>45911.681620370371</v>
      </c>
      <c r="C278" s="1">
        <v>45911.682905092595</v>
      </c>
      <c r="D278" s="47" t="s">
        <v>186</v>
      </c>
      <c r="E278" s="47" t="s">
        <v>2566</v>
      </c>
      <c r="F278">
        <v>6</v>
      </c>
      <c r="I278" s="47" t="s">
        <v>2566</v>
      </c>
      <c r="L278">
        <v>2</v>
      </c>
      <c r="O278">
        <v>14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2004</v>
      </c>
      <c r="AE278">
        <v>0</v>
      </c>
      <c r="AG278" s="47" t="s">
        <v>1871</v>
      </c>
      <c r="AH278">
        <v>1</v>
      </c>
      <c r="AJ278" s="47" t="s">
        <v>1872</v>
      </c>
      <c r="AK278">
        <v>0</v>
      </c>
      <c r="AM278" s="47" t="s">
        <v>1873</v>
      </c>
      <c r="AN278">
        <v>1</v>
      </c>
      <c r="AP278" s="47" t="s">
        <v>1977</v>
      </c>
      <c r="AQ278">
        <v>0</v>
      </c>
      <c r="AS278" s="47" t="s">
        <v>1875</v>
      </c>
      <c r="AT278">
        <v>1</v>
      </c>
    </row>
    <row r="279" spans="1:46" x14ac:dyDescent="0.3">
      <c r="A279">
        <v>468</v>
      </c>
      <c r="B279" s="1">
        <v>45911.688298611109</v>
      </c>
      <c r="C279" s="1">
        <v>45911.690266203703</v>
      </c>
      <c r="D279" s="47" t="s">
        <v>400</v>
      </c>
      <c r="E279" s="47" t="s">
        <v>2567</v>
      </c>
      <c r="F279">
        <v>6</v>
      </c>
      <c r="I279" s="47" t="s">
        <v>2567</v>
      </c>
      <c r="L279">
        <v>4</v>
      </c>
      <c r="O279">
        <v>13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975</v>
      </c>
      <c r="AH279">
        <v>0</v>
      </c>
      <c r="AJ279" s="47" t="s">
        <v>1872</v>
      </c>
      <c r="AK279">
        <v>0</v>
      </c>
      <c r="AM279" s="47" t="s">
        <v>1873</v>
      </c>
      <c r="AN279">
        <v>1</v>
      </c>
      <c r="AP279" s="47" t="s">
        <v>1884</v>
      </c>
      <c r="AQ279">
        <v>0</v>
      </c>
      <c r="AS279" s="47" t="s">
        <v>1875</v>
      </c>
      <c r="AT279">
        <v>1</v>
      </c>
    </row>
    <row r="280" spans="1:46" x14ac:dyDescent="0.3">
      <c r="A280">
        <v>470</v>
      </c>
      <c r="B280" s="1">
        <v>45911.756736111114</v>
      </c>
      <c r="C280" s="1">
        <v>45911.758113425924</v>
      </c>
      <c r="D280" s="47" t="s">
        <v>389</v>
      </c>
      <c r="E280" s="47" t="s">
        <v>2569</v>
      </c>
      <c r="F280">
        <v>6</v>
      </c>
      <c r="I280" s="47" t="s">
        <v>2570</v>
      </c>
      <c r="L280">
        <v>4</v>
      </c>
      <c r="O280">
        <v>9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1975</v>
      </c>
      <c r="AH280">
        <v>0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884</v>
      </c>
      <c r="AQ280">
        <v>0</v>
      </c>
      <c r="AS280" s="47" t="s">
        <v>1875</v>
      </c>
      <c r="AT280">
        <v>1</v>
      </c>
    </row>
    <row r="281" spans="1:46" x14ac:dyDescent="0.3">
      <c r="A281">
        <v>473</v>
      </c>
      <c r="B281" s="1">
        <v>45911.835034722222</v>
      </c>
      <c r="C281" s="1">
        <v>45911.846064814818</v>
      </c>
      <c r="D281" s="47" t="s">
        <v>395</v>
      </c>
      <c r="E281" s="47" t="s">
        <v>2574</v>
      </c>
      <c r="F281">
        <v>6</v>
      </c>
      <c r="I281" s="47" t="s">
        <v>2575</v>
      </c>
      <c r="L281">
        <v>4</v>
      </c>
      <c r="O281">
        <v>11</v>
      </c>
      <c r="R281" s="47" t="s">
        <v>1866</v>
      </c>
      <c r="S281">
        <v>1</v>
      </c>
      <c r="U281" s="47" t="s">
        <v>1985</v>
      </c>
      <c r="V281">
        <v>0</v>
      </c>
      <c r="X281" s="47" t="s">
        <v>1922</v>
      </c>
      <c r="Y281">
        <v>0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1871</v>
      </c>
      <c r="AH281">
        <v>1</v>
      </c>
      <c r="AJ281" s="47" t="s">
        <v>1923</v>
      </c>
      <c r="AK281">
        <v>1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912</v>
      </c>
      <c r="AT281">
        <v>0</v>
      </c>
    </row>
    <row r="282" spans="1:46" x14ac:dyDescent="0.3">
      <c r="A282">
        <v>479</v>
      </c>
      <c r="B282" s="1">
        <v>45912.314050925925</v>
      </c>
      <c r="C282" s="1">
        <v>45912.315868055557</v>
      </c>
      <c r="D282" s="47" t="s">
        <v>423</v>
      </c>
      <c r="E282" s="47" t="s">
        <v>2583</v>
      </c>
      <c r="F282">
        <v>6</v>
      </c>
      <c r="I282" s="47" t="s">
        <v>2584</v>
      </c>
      <c r="L282">
        <v>4</v>
      </c>
      <c r="O282">
        <v>21</v>
      </c>
      <c r="R282" s="47" t="s">
        <v>1866</v>
      </c>
      <c r="S282">
        <v>1</v>
      </c>
      <c r="U282" s="47" t="s">
        <v>2045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98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3">
      <c r="A283">
        <v>483</v>
      </c>
      <c r="B283" s="1">
        <v>45912.375960648147</v>
      </c>
      <c r="C283" s="1">
        <v>45912.377314814818</v>
      </c>
      <c r="D283" s="47" t="s">
        <v>329</v>
      </c>
      <c r="E283" s="47" t="s">
        <v>2589</v>
      </c>
      <c r="F283">
        <v>6</v>
      </c>
      <c r="I283" s="47" t="s">
        <v>2589</v>
      </c>
      <c r="L283">
        <v>3</v>
      </c>
      <c r="O283">
        <v>25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898</v>
      </c>
      <c r="AH283">
        <v>0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1884</v>
      </c>
      <c r="AQ283">
        <v>0</v>
      </c>
      <c r="AS283" s="47" t="s">
        <v>1875</v>
      </c>
      <c r="AT283">
        <v>1</v>
      </c>
    </row>
    <row r="284" spans="1:46" x14ac:dyDescent="0.3">
      <c r="A284">
        <v>484</v>
      </c>
      <c r="B284" s="1">
        <v>45912.378576388888</v>
      </c>
      <c r="C284" s="1">
        <v>45912.379629629628</v>
      </c>
      <c r="D284" s="47" t="s">
        <v>466</v>
      </c>
      <c r="E284" s="47" t="s">
        <v>2590</v>
      </c>
      <c r="F284">
        <v>6</v>
      </c>
      <c r="I284" s="47" t="s">
        <v>2590</v>
      </c>
      <c r="L284">
        <v>4</v>
      </c>
      <c r="O284">
        <v>36</v>
      </c>
      <c r="R284" s="47" t="s">
        <v>1866</v>
      </c>
      <c r="S284">
        <v>1</v>
      </c>
      <c r="U284" s="47" t="s">
        <v>1867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70</v>
      </c>
      <c r="AE284">
        <v>1</v>
      </c>
      <c r="AG284" s="47" t="s">
        <v>1898</v>
      </c>
      <c r="AH284">
        <v>0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1884</v>
      </c>
      <c r="AQ284">
        <v>0</v>
      </c>
      <c r="AS284" s="47" t="s">
        <v>1875</v>
      </c>
      <c r="AT284">
        <v>1</v>
      </c>
    </row>
    <row r="285" spans="1:46" x14ac:dyDescent="0.3">
      <c r="A285">
        <v>485</v>
      </c>
      <c r="B285" s="1">
        <v>45912.382256944446</v>
      </c>
      <c r="C285" s="1">
        <v>45912.384618055556</v>
      </c>
      <c r="D285" s="47" t="s">
        <v>2591</v>
      </c>
      <c r="E285" s="47" t="s">
        <v>2592</v>
      </c>
      <c r="F285">
        <v>6</v>
      </c>
      <c r="I285" s="47" t="s">
        <v>2593</v>
      </c>
      <c r="L285">
        <v>4</v>
      </c>
      <c r="O285">
        <v>8</v>
      </c>
      <c r="R285" s="47" t="s">
        <v>1866</v>
      </c>
      <c r="S285">
        <v>1</v>
      </c>
      <c r="U285" s="47" t="s">
        <v>1867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975</v>
      </c>
      <c r="AH285">
        <v>0</v>
      </c>
      <c r="AJ285" s="47" t="s">
        <v>1872</v>
      </c>
      <c r="AK285">
        <v>0</v>
      </c>
      <c r="AM285" s="47" t="s">
        <v>1873</v>
      </c>
      <c r="AN285">
        <v>1</v>
      </c>
      <c r="AP285" s="47" t="s">
        <v>1884</v>
      </c>
      <c r="AQ285">
        <v>0</v>
      </c>
      <c r="AS285" s="47" t="s">
        <v>1875</v>
      </c>
      <c r="AT285">
        <v>1</v>
      </c>
    </row>
    <row r="286" spans="1:46" x14ac:dyDescent="0.3">
      <c r="A286">
        <v>486</v>
      </c>
      <c r="B286" s="1">
        <v>45912.398425925923</v>
      </c>
      <c r="C286" s="1">
        <v>45912.400138888886</v>
      </c>
      <c r="D286" s="47" t="s">
        <v>224</v>
      </c>
      <c r="E286" s="47" t="s">
        <v>2594</v>
      </c>
      <c r="F286">
        <v>6</v>
      </c>
      <c r="I286" s="47" t="s">
        <v>2595</v>
      </c>
      <c r="L286">
        <v>2</v>
      </c>
      <c r="O286">
        <v>26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1898</v>
      </c>
      <c r="AH286">
        <v>0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884</v>
      </c>
      <c r="AQ286">
        <v>0</v>
      </c>
      <c r="AS286" s="47" t="s">
        <v>1875</v>
      </c>
      <c r="AT286">
        <v>1</v>
      </c>
    </row>
    <row r="287" spans="1:46" x14ac:dyDescent="0.3">
      <c r="A287">
        <v>488</v>
      </c>
      <c r="B287" s="1">
        <v>45912.412372685183</v>
      </c>
      <c r="C287" s="1">
        <v>45912.415543981479</v>
      </c>
      <c r="D287" s="47" t="s">
        <v>406</v>
      </c>
      <c r="E287" s="47" t="s">
        <v>2597</v>
      </c>
      <c r="F287">
        <v>6</v>
      </c>
      <c r="I287" s="47" t="s">
        <v>2597</v>
      </c>
      <c r="L287">
        <v>4</v>
      </c>
      <c r="O287">
        <v>15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3">
      <c r="A288">
        <v>491</v>
      </c>
      <c r="B288" s="1">
        <v>45912.443287037036</v>
      </c>
      <c r="C288" s="1">
        <v>45912.444803240738</v>
      </c>
      <c r="D288" s="47" t="s">
        <v>415</v>
      </c>
      <c r="E288" s="47" t="s">
        <v>2600</v>
      </c>
      <c r="F288">
        <v>6</v>
      </c>
      <c r="I288" s="47" t="s">
        <v>2600</v>
      </c>
      <c r="L288">
        <v>4</v>
      </c>
      <c r="O288">
        <v>18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1991</v>
      </c>
      <c r="AH288">
        <v>0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884</v>
      </c>
      <c r="AQ288">
        <v>0</v>
      </c>
      <c r="AS288" s="47" t="s">
        <v>1875</v>
      </c>
      <c r="AT288">
        <v>1</v>
      </c>
    </row>
    <row r="289" spans="1:46" x14ac:dyDescent="0.3">
      <c r="A289">
        <v>493</v>
      </c>
      <c r="B289" s="1">
        <v>45912.457662037035</v>
      </c>
      <c r="C289" s="1">
        <v>45912.460729166669</v>
      </c>
      <c r="D289" s="47" t="s">
        <v>174</v>
      </c>
      <c r="E289" s="47" t="s">
        <v>2602</v>
      </c>
      <c r="F289">
        <v>6</v>
      </c>
      <c r="I289" s="47" t="s">
        <v>2602</v>
      </c>
      <c r="L289">
        <v>2</v>
      </c>
      <c r="O289">
        <v>10</v>
      </c>
      <c r="R289" s="47" t="s">
        <v>1866</v>
      </c>
      <c r="S289">
        <v>1</v>
      </c>
      <c r="U289" s="47" t="s">
        <v>1867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2004</v>
      </c>
      <c r="AE289">
        <v>0</v>
      </c>
      <c r="AG289" s="47" t="s">
        <v>1871</v>
      </c>
      <c r="AH289">
        <v>1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977</v>
      </c>
      <c r="AQ289">
        <v>0</v>
      </c>
      <c r="AS289" s="47" t="s">
        <v>1875</v>
      </c>
      <c r="AT289">
        <v>1</v>
      </c>
    </row>
    <row r="290" spans="1:46" x14ac:dyDescent="0.3">
      <c r="A290">
        <v>494</v>
      </c>
      <c r="B290" s="1">
        <v>45912.46601851852</v>
      </c>
      <c r="C290" s="1">
        <v>45912.466122685182</v>
      </c>
      <c r="D290" s="47" t="s">
        <v>378</v>
      </c>
      <c r="E290" s="47" t="s">
        <v>2603</v>
      </c>
      <c r="F290">
        <v>6</v>
      </c>
      <c r="I290" s="47" t="s">
        <v>2603</v>
      </c>
      <c r="L290">
        <v>4</v>
      </c>
      <c r="O290">
        <v>5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2260</v>
      </c>
      <c r="AB290">
        <v>0</v>
      </c>
      <c r="AD290" s="47" t="s">
        <v>1870</v>
      </c>
      <c r="AE290">
        <v>1</v>
      </c>
      <c r="AG290" s="47" t="s">
        <v>1871</v>
      </c>
      <c r="AH290">
        <v>1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2049</v>
      </c>
      <c r="AQ290">
        <v>0</v>
      </c>
      <c r="AS290" s="47" t="s">
        <v>1875</v>
      </c>
      <c r="AT290">
        <v>1</v>
      </c>
    </row>
    <row r="291" spans="1:46" x14ac:dyDescent="0.3">
      <c r="A291">
        <v>495</v>
      </c>
      <c r="B291" s="1">
        <v>45912.46603009259</v>
      </c>
      <c r="C291" s="1">
        <v>45912.468888888892</v>
      </c>
      <c r="D291" s="47" t="s">
        <v>369</v>
      </c>
      <c r="E291" s="47" t="s">
        <v>2604</v>
      </c>
      <c r="F291">
        <v>6</v>
      </c>
      <c r="I291" s="47" t="s">
        <v>2604</v>
      </c>
      <c r="L291">
        <v>4</v>
      </c>
      <c r="O291">
        <v>2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975</v>
      </c>
      <c r="AH291">
        <v>0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75</v>
      </c>
      <c r="AT291">
        <v>1</v>
      </c>
    </row>
    <row r="292" spans="1:46" x14ac:dyDescent="0.3">
      <c r="A292">
        <v>496</v>
      </c>
      <c r="B292" s="1">
        <v>45912.469398148147</v>
      </c>
      <c r="C292" s="1">
        <v>45912.472546296296</v>
      </c>
      <c r="D292" s="47" t="s">
        <v>156</v>
      </c>
      <c r="E292" s="47" t="s">
        <v>2605</v>
      </c>
      <c r="F292">
        <v>6</v>
      </c>
      <c r="I292" s="47" t="s">
        <v>2605</v>
      </c>
      <c r="L292">
        <v>2</v>
      </c>
      <c r="O292">
        <v>4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2004</v>
      </c>
      <c r="AE292">
        <v>0</v>
      </c>
      <c r="AG292" s="47" t="s">
        <v>1871</v>
      </c>
      <c r="AH292">
        <v>1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977</v>
      </c>
      <c r="AQ292">
        <v>0</v>
      </c>
      <c r="AS292" s="47" t="s">
        <v>1875</v>
      </c>
      <c r="AT292">
        <v>1</v>
      </c>
    </row>
    <row r="293" spans="1:46" x14ac:dyDescent="0.3">
      <c r="A293">
        <v>500</v>
      </c>
      <c r="B293" s="1">
        <v>45912.479953703703</v>
      </c>
      <c r="C293" s="1">
        <v>45912.482303240744</v>
      </c>
      <c r="D293" s="47" t="s">
        <v>171</v>
      </c>
      <c r="E293" s="47" t="s">
        <v>2611</v>
      </c>
      <c r="F293">
        <v>6</v>
      </c>
      <c r="I293" s="47" t="s">
        <v>2612</v>
      </c>
      <c r="L293">
        <v>2</v>
      </c>
      <c r="O293">
        <v>9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2004</v>
      </c>
      <c r="AE293">
        <v>0</v>
      </c>
      <c r="AG293" s="47" t="s">
        <v>1871</v>
      </c>
      <c r="AH293">
        <v>1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977</v>
      </c>
      <c r="AQ293">
        <v>0</v>
      </c>
      <c r="AS293" s="47" t="s">
        <v>1875</v>
      </c>
      <c r="AT293">
        <v>1</v>
      </c>
    </row>
    <row r="294" spans="1:46" x14ac:dyDescent="0.3">
      <c r="A294">
        <v>502</v>
      </c>
      <c r="B294" s="1">
        <v>45912.488263888888</v>
      </c>
      <c r="C294" s="1">
        <v>45912.489583333336</v>
      </c>
      <c r="D294" s="47" t="s">
        <v>302</v>
      </c>
      <c r="E294" s="47" t="s">
        <v>2614</v>
      </c>
      <c r="F294">
        <v>6</v>
      </c>
      <c r="I294" s="47" t="s">
        <v>2614</v>
      </c>
      <c r="L294">
        <v>3</v>
      </c>
      <c r="O294">
        <v>16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898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875</v>
      </c>
      <c r="AT294">
        <v>1</v>
      </c>
    </row>
    <row r="295" spans="1:46" x14ac:dyDescent="0.3">
      <c r="A295">
        <v>504</v>
      </c>
      <c r="B295" s="1">
        <v>45912.499444444446</v>
      </c>
      <c r="C295" s="1">
        <v>45912.501608796294</v>
      </c>
      <c r="D295" s="47" t="s">
        <v>236</v>
      </c>
      <c r="E295" s="47" t="s">
        <v>2617</v>
      </c>
      <c r="F295">
        <v>6</v>
      </c>
      <c r="I295" s="47" t="s">
        <v>2618</v>
      </c>
      <c r="L295">
        <v>2</v>
      </c>
      <c r="O295">
        <v>30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98</v>
      </c>
      <c r="AH295">
        <v>0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884</v>
      </c>
      <c r="AQ295">
        <v>0</v>
      </c>
      <c r="AS295" s="47" t="s">
        <v>1875</v>
      </c>
      <c r="AT295">
        <v>1</v>
      </c>
    </row>
    <row r="296" spans="1:46" x14ac:dyDescent="0.3">
      <c r="A296">
        <v>506</v>
      </c>
      <c r="B296" s="1">
        <v>45912.501192129632</v>
      </c>
      <c r="C296" s="1">
        <v>45912.509525462963</v>
      </c>
      <c r="D296" s="47" t="s">
        <v>147</v>
      </c>
      <c r="E296" s="47" t="s">
        <v>2621</v>
      </c>
      <c r="F296">
        <v>6</v>
      </c>
      <c r="I296" s="47" t="s">
        <v>2621</v>
      </c>
      <c r="L296">
        <v>2</v>
      </c>
      <c r="O296">
        <v>1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91</v>
      </c>
      <c r="AE296">
        <v>0</v>
      </c>
      <c r="AG296" s="47" t="s">
        <v>1871</v>
      </c>
      <c r="AH296">
        <v>1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84</v>
      </c>
      <c r="AQ296">
        <v>0</v>
      </c>
      <c r="AS296" s="47" t="s">
        <v>1875</v>
      </c>
      <c r="AT296">
        <v>1</v>
      </c>
    </row>
    <row r="297" spans="1:46" x14ac:dyDescent="0.3">
      <c r="A297">
        <v>508</v>
      </c>
      <c r="B297" s="1">
        <v>45912.532743055555</v>
      </c>
      <c r="C297" s="1">
        <v>45912.533807870372</v>
      </c>
      <c r="D297" s="47" t="s">
        <v>432</v>
      </c>
      <c r="E297" s="47" t="s">
        <v>2623</v>
      </c>
      <c r="F297">
        <v>6</v>
      </c>
      <c r="I297" s="47" t="s">
        <v>2623</v>
      </c>
      <c r="L297">
        <v>4</v>
      </c>
      <c r="O297">
        <v>24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898</v>
      </c>
      <c r="AH297">
        <v>0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84</v>
      </c>
      <c r="AQ297">
        <v>0</v>
      </c>
      <c r="AS297" s="47" t="s">
        <v>1875</v>
      </c>
      <c r="AT297">
        <v>1</v>
      </c>
    </row>
    <row r="298" spans="1:46" x14ac:dyDescent="0.3">
      <c r="A298">
        <v>509</v>
      </c>
      <c r="B298" s="1">
        <v>45912.536932870367</v>
      </c>
      <c r="C298" s="1">
        <v>45912.537662037037</v>
      </c>
      <c r="D298" s="47" t="s">
        <v>412</v>
      </c>
      <c r="E298" s="47" t="s">
        <v>2624</v>
      </c>
      <c r="F298">
        <v>6</v>
      </c>
      <c r="I298" s="47" t="s">
        <v>2624</v>
      </c>
      <c r="L298">
        <v>4</v>
      </c>
      <c r="O298">
        <v>17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898</v>
      </c>
      <c r="AH298">
        <v>0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84</v>
      </c>
      <c r="AQ298">
        <v>0</v>
      </c>
      <c r="AS298" s="47" t="s">
        <v>1875</v>
      </c>
      <c r="AT298">
        <v>1</v>
      </c>
    </row>
    <row r="299" spans="1:46" x14ac:dyDescent="0.3">
      <c r="A299">
        <v>511</v>
      </c>
      <c r="B299" s="1">
        <v>45912.546446759261</v>
      </c>
      <c r="C299" s="1">
        <v>45912.549988425926</v>
      </c>
      <c r="D299" s="47" t="s">
        <v>463</v>
      </c>
      <c r="E299" s="47" t="s">
        <v>2626</v>
      </c>
      <c r="F299">
        <v>6</v>
      </c>
      <c r="I299" s="47" t="s">
        <v>2626</v>
      </c>
      <c r="L299">
        <v>4</v>
      </c>
      <c r="O299">
        <v>35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898</v>
      </c>
      <c r="AH299">
        <v>0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84</v>
      </c>
      <c r="AQ299">
        <v>0</v>
      </c>
      <c r="AS299" s="47" t="s">
        <v>1875</v>
      </c>
      <c r="AT299">
        <v>1</v>
      </c>
    </row>
    <row r="300" spans="1:46" x14ac:dyDescent="0.3">
      <c r="A300">
        <v>513</v>
      </c>
      <c r="B300" s="1">
        <v>45912.708032407405</v>
      </c>
      <c r="C300" s="1">
        <v>45912.709432870368</v>
      </c>
      <c r="D300" s="47" t="s">
        <v>233</v>
      </c>
      <c r="E300" s="47" t="s">
        <v>2628</v>
      </c>
      <c r="F300">
        <v>6</v>
      </c>
      <c r="I300" s="47" t="s">
        <v>2628</v>
      </c>
      <c r="L300">
        <v>2</v>
      </c>
      <c r="O300">
        <v>29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98</v>
      </c>
      <c r="AH300">
        <v>0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4</v>
      </c>
      <c r="AQ300">
        <v>0</v>
      </c>
      <c r="AS300" s="47" t="s">
        <v>1875</v>
      </c>
      <c r="AT300">
        <v>1</v>
      </c>
    </row>
    <row r="301" spans="1:46" x14ac:dyDescent="0.3">
      <c r="A301">
        <v>514</v>
      </c>
      <c r="B301" s="1">
        <v>45912.708032407405</v>
      </c>
      <c r="C301" s="1">
        <v>45912.709467592591</v>
      </c>
      <c r="D301" s="47" t="s">
        <v>190</v>
      </c>
      <c r="E301" s="47" t="s">
        <v>2629</v>
      </c>
      <c r="F301">
        <v>6</v>
      </c>
      <c r="I301" s="47" t="s">
        <v>2629</v>
      </c>
      <c r="L301">
        <v>2</v>
      </c>
      <c r="O301">
        <v>15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70</v>
      </c>
      <c r="AE301">
        <v>1</v>
      </c>
      <c r="AG301" s="47" t="s">
        <v>1898</v>
      </c>
      <c r="AH301">
        <v>0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4</v>
      </c>
      <c r="AQ301">
        <v>0</v>
      </c>
      <c r="AS301" s="47" t="s">
        <v>1875</v>
      </c>
      <c r="AT301">
        <v>1</v>
      </c>
    </row>
    <row r="302" spans="1:46" x14ac:dyDescent="0.3">
      <c r="A302">
        <v>516</v>
      </c>
      <c r="B302" s="1">
        <v>45912.900694444441</v>
      </c>
      <c r="C302" s="1">
        <v>45912.902233796296</v>
      </c>
      <c r="D302" s="47" t="s">
        <v>375</v>
      </c>
      <c r="E302" s="47" t="s">
        <v>2631</v>
      </c>
      <c r="F302">
        <v>6</v>
      </c>
      <c r="I302" s="47" t="s">
        <v>2631</v>
      </c>
      <c r="L302">
        <v>4</v>
      </c>
      <c r="O302">
        <v>4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2151</v>
      </c>
      <c r="AH302">
        <v>0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884</v>
      </c>
      <c r="AQ302">
        <v>0</v>
      </c>
      <c r="AS302" s="47" t="s">
        <v>1875</v>
      </c>
      <c r="AT302">
        <v>1</v>
      </c>
    </row>
    <row r="303" spans="1:46" x14ac:dyDescent="0.3">
      <c r="A303">
        <v>517</v>
      </c>
      <c r="B303" s="1">
        <v>45912.931689814817</v>
      </c>
      <c r="C303" s="1">
        <v>45912.934664351851</v>
      </c>
      <c r="D303" s="47" t="s">
        <v>985</v>
      </c>
      <c r="E303" s="47" t="s">
        <v>2632</v>
      </c>
      <c r="F303">
        <v>6</v>
      </c>
      <c r="I303" s="47" t="s">
        <v>2632</v>
      </c>
      <c r="L303">
        <v>9</v>
      </c>
      <c r="O303">
        <v>19</v>
      </c>
      <c r="R303" s="47" t="s">
        <v>1866</v>
      </c>
      <c r="S303">
        <v>1</v>
      </c>
      <c r="U303" s="47" t="s">
        <v>192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871</v>
      </c>
      <c r="AH303">
        <v>1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0</v>
      </c>
      <c r="AQ303">
        <v>0</v>
      </c>
      <c r="AS303" s="47" t="s">
        <v>1885</v>
      </c>
      <c r="AT303">
        <v>0</v>
      </c>
    </row>
    <row r="304" spans="1:46" x14ac:dyDescent="0.3">
      <c r="A304">
        <v>518</v>
      </c>
      <c r="B304" s="1">
        <v>45912.934537037036</v>
      </c>
      <c r="C304" s="1">
        <v>45912.935868055552</v>
      </c>
      <c r="D304" s="47" t="s">
        <v>418</v>
      </c>
      <c r="E304" s="47" t="s">
        <v>2633</v>
      </c>
      <c r="F304">
        <v>6</v>
      </c>
      <c r="I304" s="47" t="s">
        <v>2634</v>
      </c>
      <c r="L304">
        <v>4</v>
      </c>
      <c r="O304">
        <v>19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898</v>
      </c>
      <c r="AH304">
        <v>0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884</v>
      </c>
      <c r="AQ304">
        <v>0</v>
      </c>
      <c r="AS304" s="47" t="s">
        <v>1875</v>
      </c>
      <c r="AT304">
        <v>1</v>
      </c>
    </row>
    <row r="305" spans="1:46" x14ac:dyDescent="0.3">
      <c r="A305">
        <v>521</v>
      </c>
      <c r="B305" s="1">
        <v>45912.945520833331</v>
      </c>
      <c r="C305" s="1">
        <v>45912.946863425925</v>
      </c>
      <c r="D305" s="47" t="s">
        <v>381</v>
      </c>
      <c r="E305" s="47" t="s">
        <v>2639</v>
      </c>
      <c r="F305">
        <v>6</v>
      </c>
      <c r="I305" s="47" t="s">
        <v>2640</v>
      </c>
      <c r="L305">
        <v>4</v>
      </c>
      <c r="O305">
        <v>6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898</v>
      </c>
      <c r="AH305">
        <v>0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884</v>
      </c>
      <c r="AQ305">
        <v>0</v>
      </c>
      <c r="AS305" s="47" t="s">
        <v>1875</v>
      </c>
      <c r="AT305">
        <v>1</v>
      </c>
    </row>
    <row r="306" spans="1:46" x14ac:dyDescent="0.3">
      <c r="A306">
        <v>522</v>
      </c>
      <c r="B306" s="1">
        <v>45912.951319444444</v>
      </c>
      <c r="C306" s="1">
        <v>45912.956886574073</v>
      </c>
      <c r="D306" s="47" t="s">
        <v>945</v>
      </c>
      <c r="E306" s="47" t="s">
        <v>2641</v>
      </c>
      <c r="F306">
        <v>6</v>
      </c>
      <c r="I306" s="47" t="s">
        <v>2641</v>
      </c>
      <c r="L306">
        <v>9</v>
      </c>
      <c r="O306">
        <v>5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1883</v>
      </c>
      <c r="AH306">
        <v>0</v>
      </c>
      <c r="AJ306" s="47" t="s">
        <v>2039</v>
      </c>
      <c r="AK306">
        <v>0</v>
      </c>
      <c r="AM306" s="47" t="s">
        <v>1873</v>
      </c>
      <c r="AN306">
        <v>1</v>
      </c>
      <c r="AP306" s="47" t="s">
        <v>1965</v>
      </c>
      <c r="AQ306">
        <v>0</v>
      </c>
      <c r="AS306" s="47" t="s">
        <v>1875</v>
      </c>
      <c r="AT306">
        <v>1</v>
      </c>
    </row>
    <row r="307" spans="1:46" x14ac:dyDescent="0.3">
      <c r="A307">
        <v>526</v>
      </c>
      <c r="B307" s="1">
        <v>45914.486956018518</v>
      </c>
      <c r="C307" s="1">
        <v>45914.494398148148</v>
      </c>
      <c r="D307" s="47" t="s">
        <v>284</v>
      </c>
      <c r="E307" s="47" t="s">
        <v>2645</v>
      </c>
      <c r="F307">
        <v>6</v>
      </c>
      <c r="I307" s="47" t="s">
        <v>2645</v>
      </c>
      <c r="L307">
        <v>3</v>
      </c>
      <c r="O307">
        <v>10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962</v>
      </c>
      <c r="AE307">
        <v>0</v>
      </c>
      <c r="AG307" s="47" t="s">
        <v>1871</v>
      </c>
      <c r="AH307">
        <v>1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884</v>
      </c>
      <c r="AQ307">
        <v>0</v>
      </c>
      <c r="AS307" s="47" t="s">
        <v>1875</v>
      </c>
      <c r="AT307">
        <v>1</v>
      </c>
    </row>
    <row r="308" spans="1:46" x14ac:dyDescent="0.3">
      <c r="A308">
        <v>531</v>
      </c>
      <c r="B308" s="1">
        <v>45918.623981481483</v>
      </c>
      <c r="C308" s="1">
        <v>45918.624618055554</v>
      </c>
      <c r="D308" s="47" t="s">
        <v>1288</v>
      </c>
      <c r="E308" s="47" t="s">
        <v>2615</v>
      </c>
      <c r="F308">
        <v>6</v>
      </c>
      <c r="I308" s="47" t="s">
        <v>2616</v>
      </c>
      <c r="L308">
        <v>12</v>
      </c>
      <c r="O308">
        <v>8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71</v>
      </c>
      <c r="AH308">
        <v>1</v>
      </c>
      <c r="AJ308" s="47" t="s">
        <v>1893</v>
      </c>
      <c r="AK308">
        <v>0</v>
      </c>
      <c r="AM308" s="47" t="s">
        <v>2443</v>
      </c>
      <c r="AN308">
        <v>0</v>
      </c>
      <c r="AP308" s="47" t="s">
        <v>1874</v>
      </c>
      <c r="AQ308">
        <v>0</v>
      </c>
      <c r="AS308" s="47" t="s">
        <v>1875</v>
      </c>
      <c r="AT308">
        <v>1</v>
      </c>
    </row>
    <row r="309" spans="1:46" x14ac:dyDescent="0.3">
      <c r="A309">
        <v>534</v>
      </c>
      <c r="B309" s="1">
        <v>45918.63349537037</v>
      </c>
      <c r="C309" s="1">
        <v>45918.636736111112</v>
      </c>
      <c r="D309" s="47" t="s">
        <v>1324</v>
      </c>
      <c r="E309" s="47" t="s">
        <v>2642</v>
      </c>
      <c r="F309">
        <v>6</v>
      </c>
      <c r="I309" s="47" t="s">
        <v>2642</v>
      </c>
      <c r="L309">
        <v>12</v>
      </c>
      <c r="O309">
        <v>21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71</v>
      </c>
      <c r="AH309">
        <v>1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80</v>
      </c>
      <c r="AQ309">
        <v>0</v>
      </c>
      <c r="AS309" s="47" t="s">
        <v>1912</v>
      </c>
      <c r="AT309">
        <v>0</v>
      </c>
    </row>
    <row r="310" spans="1:46" x14ac:dyDescent="0.3">
      <c r="A310">
        <v>539</v>
      </c>
      <c r="B310" s="1">
        <v>45918.636516203704</v>
      </c>
      <c r="C310" s="1">
        <v>45918.643287037034</v>
      </c>
      <c r="D310" s="47" t="s">
        <v>372</v>
      </c>
      <c r="E310" s="47" t="s">
        <v>2500</v>
      </c>
      <c r="F310">
        <v>6</v>
      </c>
      <c r="I310" s="47" t="s">
        <v>2500</v>
      </c>
      <c r="L310">
        <v>4</v>
      </c>
      <c r="O310">
        <v>3</v>
      </c>
      <c r="R310" s="47" t="s">
        <v>1866</v>
      </c>
      <c r="S310">
        <v>1</v>
      </c>
      <c r="U310" s="47" t="s">
        <v>1985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70</v>
      </c>
      <c r="AE310">
        <v>1</v>
      </c>
      <c r="AG310" s="47" t="s">
        <v>2023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2049</v>
      </c>
      <c r="AQ310">
        <v>0</v>
      </c>
      <c r="AS310" s="47" t="s">
        <v>1912</v>
      </c>
      <c r="AT310">
        <v>0</v>
      </c>
    </row>
    <row r="311" spans="1:46" x14ac:dyDescent="0.3">
      <c r="A311">
        <v>540</v>
      </c>
      <c r="B311" s="1">
        <v>45918.635127314818</v>
      </c>
      <c r="C311" s="1">
        <v>45918.643333333333</v>
      </c>
      <c r="D311" s="47" t="s">
        <v>710</v>
      </c>
      <c r="E311" s="47" t="s">
        <v>2030</v>
      </c>
      <c r="F311">
        <v>6</v>
      </c>
      <c r="I311" s="47" t="s">
        <v>2031</v>
      </c>
      <c r="L311">
        <v>7</v>
      </c>
      <c r="O311">
        <v>2</v>
      </c>
      <c r="R311" s="47" t="s">
        <v>1866</v>
      </c>
      <c r="S311">
        <v>1</v>
      </c>
      <c r="U311" s="47" t="s">
        <v>2058</v>
      </c>
      <c r="V311">
        <v>1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91</v>
      </c>
      <c r="AE311">
        <v>0</v>
      </c>
      <c r="AG311" s="47" t="s">
        <v>1871</v>
      </c>
      <c r="AH311">
        <v>1</v>
      </c>
      <c r="AJ311" s="47" t="s">
        <v>1872</v>
      </c>
      <c r="AK311">
        <v>0</v>
      </c>
      <c r="AM311" s="47" t="s">
        <v>1999</v>
      </c>
      <c r="AN311">
        <v>0</v>
      </c>
      <c r="AP311" s="47" t="s">
        <v>1880</v>
      </c>
      <c r="AQ311">
        <v>0</v>
      </c>
      <c r="AS311" s="47" t="s">
        <v>1875</v>
      </c>
      <c r="AT311">
        <v>1</v>
      </c>
    </row>
    <row r="312" spans="1:46" x14ac:dyDescent="0.3">
      <c r="A312">
        <v>541</v>
      </c>
      <c r="B312" s="1">
        <v>45918.636805555558</v>
      </c>
      <c r="C312" s="1">
        <v>45918.643923611111</v>
      </c>
      <c r="D312" s="47" t="s">
        <v>1473</v>
      </c>
      <c r="E312" s="47" t="s">
        <v>2548</v>
      </c>
      <c r="F312">
        <v>6</v>
      </c>
      <c r="I312" s="47" t="s">
        <v>2549</v>
      </c>
      <c r="L312">
        <v>13</v>
      </c>
      <c r="O312">
        <v>37</v>
      </c>
      <c r="R312" s="47" t="s">
        <v>1866</v>
      </c>
      <c r="S312">
        <v>1</v>
      </c>
      <c r="U312" s="47" t="s">
        <v>1867</v>
      </c>
      <c r="V312">
        <v>0</v>
      </c>
      <c r="X312" s="47" t="s">
        <v>1868</v>
      </c>
      <c r="Y312">
        <v>1</v>
      </c>
      <c r="AA312" s="47" t="s">
        <v>2062</v>
      </c>
      <c r="AB312">
        <v>0</v>
      </c>
      <c r="AD312" s="47" t="s">
        <v>1870</v>
      </c>
      <c r="AE312">
        <v>1</v>
      </c>
      <c r="AG312" s="47" t="s">
        <v>1871</v>
      </c>
      <c r="AH312">
        <v>1</v>
      </c>
      <c r="AJ312" s="47" t="s">
        <v>1872</v>
      </c>
      <c r="AK312">
        <v>0</v>
      </c>
      <c r="AM312" s="47" t="s">
        <v>1873</v>
      </c>
      <c r="AN312">
        <v>1</v>
      </c>
      <c r="AP312" s="47" t="s">
        <v>1880</v>
      </c>
      <c r="AQ312">
        <v>0</v>
      </c>
      <c r="AS312" s="47" t="s">
        <v>1875</v>
      </c>
      <c r="AT312">
        <v>1</v>
      </c>
    </row>
    <row r="313" spans="1:46" x14ac:dyDescent="0.3">
      <c r="A313">
        <v>545</v>
      </c>
      <c r="B313" s="1">
        <v>45918.647152777776</v>
      </c>
      <c r="C313" s="1">
        <v>45918.649768518517</v>
      </c>
      <c r="D313" s="47" t="s">
        <v>1250</v>
      </c>
      <c r="E313" s="47" t="s">
        <v>2259</v>
      </c>
      <c r="F313">
        <v>6</v>
      </c>
      <c r="I313" s="47" t="s">
        <v>2259</v>
      </c>
      <c r="L313">
        <v>11</v>
      </c>
      <c r="O313">
        <v>35</v>
      </c>
      <c r="R313" s="47" t="s">
        <v>1866</v>
      </c>
      <c r="S313">
        <v>1</v>
      </c>
      <c r="U313" s="47" t="s">
        <v>1867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871</v>
      </c>
      <c r="AH313">
        <v>1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4</v>
      </c>
      <c r="AQ313">
        <v>0</v>
      </c>
      <c r="AS313" s="47" t="s">
        <v>1966</v>
      </c>
      <c r="AT313">
        <v>0</v>
      </c>
    </row>
    <row r="314" spans="1:46" x14ac:dyDescent="0.3">
      <c r="A314">
        <v>547</v>
      </c>
      <c r="B314" s="1">
        <v>45918.640138888892</v>
      </c>
      <c r="C314" s="1">
        <v>45918.650347222225</v>
      </c>
      <c r="D314" s="47" t="s">
        <v>1021</v>
      </c>
      <c r="E314" s="47" t="s">
        <v>1820</v>
      </c>
      <c r="F314">
        <v>6</v>
      </c>
      <c r="I314" s="47" t="s">
        <v>1820</v>
      </c>
      <c r="L314">
        <v>9</v>
      </c>
      <c r="O314">
        <v>32</v>
      </c>
      <c r="R314" s="47" t="s">
        <v>1866</v>
      </c>
      <c r="S314">
        <v>1</v>
      </c>
      <c r="U314" s="47" t="s">
        <v>1921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871</v>
      </c>
      <c r="AH314">
        <v>1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95</v>
      </c>
      <c r="AT314">
        <v>0</v>
      </c>
    </row>
    <row r="315" spans="1:46" x14ac:dyDescent="0.3">
      <c r="A315">
        <v>548</v>
      </c>
      <c r="B315" s="1">
        <v>45918.644178240742</v>
      </c>
      <c r="C315" s="1">
        <v>45918.650995370372</v>
      </c>
      <c r="D315" s="47" t="s">
        <v>1575</v>
      </c>
      <c r="E315" s="47" t="s">
        <v>2368</v>
      </c>
      <c r="F315">
        <v>6</v>
      </c>
      <c r="I315" s="47" t="s">
        <v>2369</v>
      </c>
      <c r="L315">
        <v>14</v>
      </c>
      <c r="O315">
        <v>34</v>
      </c>
      <c r="R315" s="47" t="s">
        <v>55929</v>
      </c>
      <c r="S315">
        <v>0</v>
      </c>
      <c r="U315" s="47" t="s">
        <v>1888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71</v>
      </c>
      <c r="AH315">
        <v>1</v>
      </c>
      <c r="AJ315" s="47" t="s">
        <v>1923</v>
      </c>
      <c r="AK315">
        <v>1</v>
      </c>
      <c r="AM315" s="47" t="s">
        <v>1873</v>
      </c>
      <c r="AN315">
        <v>1</v>
      </c>
      <c r="AP315" s="47" t="s">
        <v>1880</v>
      </c>
      <c r="AQ315">
        <v>0</v>
      </c>
      <c r="AS315" s="47" t="s">
        <v>1940</v>
      </c>
      <c r="AT315">
        <v>0</v>
      </c>
    </row>
    <row r="316" spans="1:46" x14ac:dyDescent="0.3">
      <c r="A316">
        <v>552</v>
      </c>
      <c r="B316" s="1">
        <v>45918.655034722222</v>
      </c>
      <c r="C316" s="1">
        <v>45918.655335648145</v>
      </c>
      <c r="D316" s="47" t="s">
        <v>359</v>
      </c>
      <c r="E316" s="47" t="s">
        <v>2625</v>
      </c>
      <c r="F316">
        <v>6</v>
      </c>
      <c r="I316" s="47" t="s">
        <v>2625</v>
      </c>
      <c r="L316">
        <v>3</v>
      </c>
      <c r="O316">
        <v>35</v>
      </c>
      <c r="R316" s="47" t="s">
        <v>1866</v>
      </c>
      <c r="S316">
        <v>1</v>
      </c>
      <c r="U316" s="47" t="s">
        <v>2121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91</v>
      </c>
      <c r="AE316">
        <v>0</v>
      </c>
      <c r="AG316" s="47" t="s">
        <v>2023</v>
      </c>
      <c r="AH316">
        <v>1</v>
      </c>
      <c r="AJ316" s="47" t="s">
        <v>1923</v>
      </c>
      <c r="AK316">
        <v>1</v>
      </c>
      <c r="AM316" s="47" t="s">
        <v>1903</v>
      </c>
      <c r="AN316">
        <v>0</v>
      </c>
      <c r="AP316" s="47" t="s">
        <v>2049</v>
      </c>
      <c r="AQ316">
        <v>0</v>
      </c>
      <c r="AS316" s="47" t="s">
        <v>1875</v>
      </c>
      <c r="AT316">
        <v>1</v>
      </c>
    </row>
    <row r="317" spans="1:46" x14ac:dyDescent="0.3">
      <c r="A317">
        <v>553</v>
      </c>
      <c r="B317" s="1">
        <v>45918.653819444444</v>
      </c>
      <c r="C317" s="1">
        <v>45918.655787037038</v>
      </c>
      <c r="D317" s="47" t="s">
        <v>710</v>
      </c>
      <c r="E317" s="47" t="s">
        <v>2030</v>
      </c>
      <c r="F317">
        <v>6</v>
      </c>
      <c r="I317" s="47" t="s">
        <v>2031</v>
      </c>
      <c r="L317">
        <v>7</v>
      </c>
      <c r="O317">
        <v>2</v>
      </c>
      <c r="R317" s="47" t="s">
        <v>1866</v>
      </c>
      <c r="S317">
        <v>1</v>
      </c>
      <c r="U317" s="47" t="s">
        <v>2058</v>
      </c>
      <c r="V317">
        <v>1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91</v>
      </c>
      <c r="AE317">
        <v>0</v>
      </c>
      <c r="AG317" s="47" t="s">
        <v>1871</v>
      </c>
      <c r="AH317">
        <v>1</v>
      </c>
      <c r="AJ317" s="47" t="s">
        <v>1893</v>
      </c>
      <c r="AK317">
        <v>0</v>
      </c>
      <c r="AM317" s="47" t="s">
        <v>2187</v>
      </c>
      <c r="AN317">
        <v>0</v>
      </c>
      <c r="AP317" s="47" t="s">
        <v>1982</v>
      </c>
      <c r="AQ317">
        <v>0</v>
      </c>
      <c r="AS317" s="47" t="s">
        <v>1875</v>
      </c>
      <c r="AT317">
        <v>1</v>
      </c>
    </row>
    <row r="318" spans="1:46" x14ac:dyDescent="0.3">
      <c r="A318">
        <v>554</v>
      </c>
      <c r="B318" s="1">
        <v>45918.651759259257</v>
      </c>
      <c r="C318" s="1">
        <v>45918.656956018516</v>
      </c>
      <c r="D318" s="47" t="s">
        <v>531</v>
      </c>
      <c r="E318" s="47" t="s">
        <v>2163</v>
      </c>
      <c r="F318">
        <v>6</v>
      </c>
      <c r="I318" s="47" t="s">
        <v>4096</v>
      </c>
      <c r="L318">
        <v>5</v>
      </c>
      <c r="O318">
        <v>22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2023</v>
      </c>
      <c r="AH318">
        <v>1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940</v>
      </c>
      <c r="AT318">
        <v>0</v>
      </c>
    </row>
    <row r="319" spans="1:46" x14ac:dyDescent="0.3">
      <c r="A319">
        <v>558</v>
      </c>
      <c r="B319" s="1">
        <v>45918.657152777778</v>
      </c>
      <c r="C319" s="1">
        <v>45918.665543981479</v>
      </c>
      <c r="D319" s="47" t="s">
        <v>114</v>
      </c>
      <c r="E319" s="47" t="s">
        <v>1793</v>
      </c>
      <c r="F319">
        <v>6</v>
      </c>
      <c r="I319" s="47" t="s">
        <v>1794</v>
      </c>
      <c r="L319">
        <v>1</v>
      </c>
      <c r="O319">
        <v>20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1898</v>
      </c>
      <c r="AH319">
        <v>0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875</v>
      </c>
      <c r="AT319">
        <v>1</v>
      </c>
    </row>
    <row r="320" spans="1:46" x14ac:dyDescent="0.3">
      <c r="A320">
        <v>559</v>
      </c>
      <c r="B320" s="1">
        <v>45918.662638888891</v>
      </c>
      <c r="C320" s="1">
        <v>45918.665972222225</v>
      </c>
      <c r="D320" s="47" t="s">
        <v>254</v>
      </c>
      <c r="E320" s="47" t="s">
        <v>2619</v>
      </c>
      <c r="F320">
        <v>6</v>
      </c>
      <c r="I320" s="47" t="s">
        <v>2620</v>
      </c>
      <c r="L320">
        <v>2</v>
      </c>
      <c r="O320">
        <v>36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910</v>
      </c>
      <c r="AH320">
        <v>0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874</v>
      </c>
      <c r="AQ320">
        <v>0</v>
      </c>
      <c r="AS320" s="47" t="s">
        <v>1875</v>
      </c>
      <c r="AT320">
        <v>1</v>
      </c>
    </row>
    <row r="321" spans="1:46" x14ac:dyDescent="0.3">
      <c r="A321">
        <v>566</v>
      </c>
      <c r="B321" s="1">
        <v>45918.679837962962</v>
      </c>
      <c r="C321" s="1">
        <v>45918.681562500002</v>
      </c>
      <c r="D321" s="47" t="s">
        <v>397</v>
      </c>
      <c r="E321" s="47" t="s">
        <v>2492</v>
      </c>
      <c r="F321">
        <v>6</v>
      </c>
      <c r="I321" s="47" t="s">
        <v>2492</v>
      </c>
      <c r="L321">
        <v>4</v>
      </c>
      <c r="O321">
        <v>12</v>
      </c>
      <c r="R321" s="47" t="s">
        <v>1866</v>
      </c>
      <c r="S321">
        <v>1</v>
      </c>
      <c r="U321" s="47" t="s">
        <v>1985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1874</v>
      </c>
      <c r="AQ321">
        <v>0</v>
      </c>
      <c r="AS321" s="47" t="s">
        <v>1912</v>
      </c>
      <c r="AT321">
        <v>0</v>
      </c>
    </row>
    <row r="322" spans="1:46" x14ac:dyDescent="0.3">
      <c r="A322">
        <v>567</v>
      </c>
      <c r="B322" s="1">
        <v>45918.678483796299</v>
      </c>
      <c r="C322" s="1">
        <v>45918.683657407404</v>
      </c>
      <c r="D322" s="47" t="s">
        <v>833</v>
      </c>
      <c r="E322" s="47" t="s">
        <v>2305</v>
      </c>
      <c r="F322">
        <v>6</v>
      </c>
      <c r="I322" s="47" t="s">
        <v>2305</v>
      </c>
      <c r="L322">
        <v>8</v>
      </c>
      <c r="O322">
        <v>5</v>
      </c>
      <c r="R322" s="47" t="s">
        <v>1866</v>
      </c>
      <c r="S322">
        <v>1</v>
      </c>
      <c r="U322" s="47" t="s">
        <v>1867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871</v>
      </c>
      <c r="AH322">
        <v>1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1880</v>
      </c>
      <c r="AQ322">
        <v>0</v>
      </c>
      <c r="AS322" s="47" t="s">
        <v>1895</v>
      </c>
      <c r="AT322">
        <v>0</v>
      </c>
    </row>
    <row r="323" spans="1:46" x14ac:dyDescent="0.3">
      <c r="A323">
        <v>569</v>
      </c>
      <c r="B323" s="1">
        <v>45918.680150462962</v>
      </c>
      <c r="C323" s="1">
        <v>45918.686967592592</v>
      </c>
      <c r="D323" s="47" t="s">
        <v>1084</v>
      </c>
      <c r="E323" s="47" t="s">
        <v>1719</v>
      </c>
      <c r="F323">
        <v>6</v>
      </c>
      <c r="I323" s="47" t="s">
        <v>1719</v>
      </c>
      <c r="L323">
        <v>10</v>
      </c>
      <c r="O323">
        <v>14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2023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2049</v>
      </c>
      <c r="AQ323">
        <v>0</v>
      </c>
      <c r="AS323" s="47" t="s">
        <v>1966</v>
      </c>
      <c r="AT323">
        <v>0</v>
      </c>
    </row>
    <row r="324" spans="1:46" x14ac:dyDescent="0.3">
      <c r="A324">
        <v>570</v>
      </c>
      <c r="B324" s="1">
        <v>45918.672233796293</v>
      </c>
      <c r="C324" s="1">
        <v>45918.687847222223</v>
      </c>
      <c r="D324" s="47" t="s">
        <v>437</v>
      </c>
      <c r="E324" s="47" t="s">
        <v>2457</v>
      </c>
      <c r="F324">
        <v>6</v>
      </c>
      <c r="I324" s="47" t="s">
        <v>2457</v>
      </c>
      <c r="L324">
        <v>4</v>
      </c>
      <c r="O324">
        <v>26</v>
      </c>
      <c r="R324" s="47" t="s">
        <v>1866</v>
      </c>
      <c r="S324">
        <v>1</v>
      </c>
      <c r="U324" s="47" t="s">
        <v>2121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70</v>
      </c>
      <c r="AE324">
        <v>1</v>
      </c>
      <c r="AG324" s="47" t="s">
        <v>1910</v>
      </c>
      <c r="AH324">
        <v>0</v>
      </c>
      <c r="AJ324" s="47" t="s">
        <v>1872</v>
      </c>
      <c r="AK324">
        <v>0</v>
      </c>
      <c r="AM324" s="47" t="s">
        <v>1873</v>
      </c>
      <c r="AN324">
        <v>1</v>
      </c>
      <c r="AP324" s="47" t="s">
        <v>1884</v>
      </c>
      <c r="AQ324">
        <v>0</v>
      </c>
      <c r="AS324" s="47" t="s">
        <v>1875</v>
      </c>
      <c r="AT324">
        <v>1</v>
      </c>
    </row>
    <row r="325" spans="1:46" x14ac:dyDescent="0.3">
      <c r="A325">
        <v>574</v>
      </c>
      <c r="B325" s="1">
        <v>45918.693148148152</v>
      </c>
      <c r="C325" s="1">
        <v>45918.69699074074</v>
      </c>
      <c r="D325" s="47" t="s">
        <v>704</v>
      </c>
      <c r="E325" s="47" t="s">
        <v>1986</v>
      </c>
      <c r="F325">
        <v>6</v>
      </c>
      <c r="I325" s="47" t="s">
        <v>1987</v>
      </c>
      <c r="L325">
        <v>6</v>
      </c>
      <c r="O325">
        <v>40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2094</v>
      </c>
      <c r="AH325">
        <v>0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874</v>
      </c>
      <c r="AQ325">
        <v>0</v>
      </c>
      <c r="AS325" s="47" t="s">
        <v>1875</v>
      </c>
      <c r="AT325">
        <v>1</v>
      </c>
    </row>
    <row r="326" spans="1:46" x14ac:dyDescent="0.3">
      <c r="A326">
        <v>575</v>
      </c>
      <c r="B326" s="1">
        <v>45918.699259259258</v>
      </c>
      <c r="C326" s="1">
        <v>45918.701817129629</v>
      </c>
      <c r="D326" s="47" t="s">
        <v>1130</v>
      </c>
      <c r="E326" s="47" t="s">
        <v>1689</v>
      </c>
      <c r="F326">
        <v>6</v>
      </c>
      <c r="I326" s="47" t="s">
        <v>1689</v>
      </c>
      <c r="L326">
        <v>10</v>
      </c>
      <c r="O326">
        <v>31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1871</v>
      </c>
      <c r="AH326">
        <v>1</v>
      </c>
      <c r="AJ326" s="47" t="s">
        <v>2265</v>
      </c>
      <c r="AK326">
        <v>0</v>
      </c>
      <c r="AM326" s="47" t="s">
        <v>1873</v>
      </c>
      <c r="AN326">
        <v>1</v>
      </c>
      <c r="AP326" s="47" t="s">
        <v>1884</v>
      </c>
      <c r="AQ326">
        <v>0</v>
      </c>
      <c r="AS326" s="47" t="s">
        <v>1895</v>
      </c>
      <c r="AT326">
        <v>0</v>
      </c>
    </row>
    <row r="327" spans="1:46" x14ac:dyDescent="0.3">
      <c r="A327">
        <v>578</v>
      </c>
      <c r="B327" s="1">
        <v>45918.725682870368</v>
      </c>
      <c r="C327" s="1">
        <v>45918.729143518518</v>
      </c>
      <c r="D327" s="47" t="s">
        <v>606</v>
      </c>
      <c r="E327" s="47" t="s">
        <v>1974</v>
      </c>
      <c r="F327">
        <v>6</v>
      </c>
      <c r="I327" s="47" t="s">
        <v>1974</v>
      </c>
      <c r="L327">
        <v>6</v>
      </c>
      <c r="O327">
        <v>7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70</v>
      </c>
      <c r="AE327">
        <v>1</v>
      </c>
      <c r="AG327" s="47" t="s">
        <v>1871</v>
      </c>
      <c r="AH327">
        <v>1</v>
      </c>
      <c r="AJ327" s="47" t="s">
        <v>1923</v>
      </c>
      <c r="AK327">
        <v>1</v>
      </c>
      <c r="AM327" s="47" t="s">
        <v>1999</v>
      </c>
      <c r="AN327">
        <v>0</v>
      </c>
      <c r="AP327" s="47" t="s">
        <v>1971</v>
      </c>
      <c r="AQ327">
        <v>0</v>
      </c>
      <c r="AS327" s="47" t="s">
        <v>1912</v>
      </c>
      <c r="AT327">
        <v>0</v>
      </c>
    </row>
    <row r="328" spans="1:46" x14ac:dyDescent="0.3">
      <c r="A328">
        <v>579</v>
      </c>
      <c r="B328" s="1">
        <v>45918.73033564815</v>
      </c>
      <c r="C328" s="1">
        <v>45918.74113425926</v>
      </c>
      <c r="D328" s="47" t="s">
        <v>332</v>
      </c>
      <c r="E328" s="47" t="s">
        <v>2643</v>
      </c>
      <c r="F328">
        <v>6</v>
      </c>
      <c r="I328" s="47" t="s">
        <v>2643</v>
      </c>
      <c r="L328">
        <v>3</v>
      </c>
      <c r="O328">
        <v>26</v>
      </c>
      <c r="R328" s="47" t="s">
        <v>1866</v>
      </c>
      <c r="S328">
        <v>1</v>
      </c>
      <c r="U328" s="47" t="s">
        <v>2130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1871</v>
      </c>
      <c r="AH328">
        <v>1</v>
      </c>
      <c r="AJ328" s="47" t="s">
        <v>1872</v>
      </c>
      <c r="AK328">
        <v>0</v>
      </c>
      <c r="AM328" s="47" t="s">
        <v>2608</v>
      </c>
      <c r="AN328">
        <v>0</v>
      </c>
      <c r="AP328" s="47" t="s">
        <v>1884</v>
      </c>
      <c r="AQ328">
        <v>0</v>
      </c>
      <c r="AS328" s="47" t="s">
        <v>1875</v>
      </c>
      <c r="AT328">
        <v>1</v>
      </c>
    </row>
    <row r="329" spans="1:46" x14ac:dyDescent="0.3">
      <c r="A329">
        <v>580</v>
      </c>
      <c r="B329" s="1">
        <v>45918.737013888887</v>
      </c>
      <c r="C329" s="1">
        <v>45918.742974537039</v>
      </c>
      <c r="D329" s="47" t="s">
        <v>763</v>
      </c>
      <c r="E329" s="47" t="s">
        <v>2033</v>
      </c>
      <c r="F329">
        <v>6</v>
      </c>
      <c r="I329" s="47" t="s">
        <v>2033</v>
      </c>
      <c r="L329">
        <v>7</v>
      </c>
      <c r="O329">
        <v>21</v>
      </c>
      <c r="R329" s="47" t="s">
        <v>1866</v>
      </c>
      <c r="S329">
        <v>1</v>
      </c>
      <c r="U329" s="47" t="s">
        <v>2121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71</v>
      </c>
      <c r="AH329">
        <v>1</v>
      </c>
      <c r="AJ329" s="47" t="s">
        <v>1893</v>
      </c>
      <c r="AK329">
        <v>0</v>
      </c>
      <c r="AM329" s="47" t="s">
        <v>1873</v>
      </c>
      <c r="AN329">
        <v>1</v>
      </c>
      <c r="AP329" s="47" t="s">
        <v>1874</v>
      </c>
      <c r="AQ329">
        <v>0</v>
      </c>
      <c r="AS329" s="47" t="s">
        <v>1895</v>
      </c>
      <c r="AT329">
        <v>0</v>
      </c>
    </row>
    <row r="330" spans="1:46" x14ac:dyDescent="0.3">
      <c r="A330">
        <v>581</v>
      </c>
      <c r="B330" s="1">
        <v>45918.753263888888</v>
      </c>
      <c r="C330" s="1">
        <v>45918.756192129629</v>
      </c>
      <c r="D330" s="47" t="s">
        <v>1380</v>
      </c>
      <c r="E330" s="47" t="s">
        <v>2644</v>
      </c>
      <c r="F330">
        <v>6</v>
      </c>
      <c r="I330" s="47" t="s">
        <v>2644</v>
      </c>
      <c r="L330">
        <v>13</v>
      </c>
      <c r="O330">
        <v>3</v>
      </c>
      <c r="R330" s="47" t="s">
        <v>1866</v>
      </c>
      <c r="S330">
        <v>1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71</v>
      </c>
      <c r="AH330">
        <v>1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74</v>
      </c>
      <c r="AQ330">
        <v>0</v>
      </c>
      <c r="AS330" s="47" t="s">
        <v>1940</v>
      </c>
      <c r="AT330">
        <v>0</v>
      </c>
    </row>
    <row r="331" spans="1:46" x14ac:dyDescent="0.3">
      <c r="A331">
        <v>582</v>
      </c>
      <c r="B331" s="1">
        <v>45918.753020833334</v>
      </c>
      <c r="C331" s="1">
        <v>45918.757870370369</v>
      </c>
      <c r="D331" s="47" t="s">
        <v>1385</v>
      </c>
      <c r="E331" s="47" t="s">
        <v>2514</v>
      </c>
      <c r="F331">
        <v>6</v>
      </c>
      <c r="I331" s="47" t="s">
        <v>5393</v>
      </c>
      <c r="L331">
        <v>13</v>
      </c>
      <c r="O331">
        <v>5</v>
      </c>
      <c r="R331" s="47" t="s">
        <v>1866</v>
      </c>
      <c r="S331">
        <v>1</v>
      </c>
      <c r="U331" s="47" t="s">
        <v>2130</v>
      </c>
      <c r="V331">
        <v>0</v>
      </c>
      <c r="X331" s="47" t="s">
        <v>1922</v>
      </c>
      <c r="Y331">
        <v>0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871</v>
      </c>
      <c r="AH331">
        <v>1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0</v>
      </c>
      <c r="AQ331">
        <v>0</v>
      </c>
      <c r="AS331" s="47" t="s">
        <v>1875</v>
      </c>
      <c r="AT331">
        <v>1</v>
      </c>
    </row>
    <row r="332" spans="1:46" x14ac:dyDescent="0.3">
      <c r="A332">
        <v>583</v>
      </c>
      <c r="B332" s="1">
        <v>45918.750914351855</v>
      </c>
      <c r="C332" s="1">
        <v>45918.758125</v>
      </c>
      <c r="D332" s="47" t="s">
        <v>362</v>
      </c>
      <c r="E332" s="47" t="s">
        <v>2580</v>
      </c>
      <c r="F332">
        <v>6</v>
      </c>
      <c r="I332" s="47" t="s">
        <v>2580</v>
      </c>
      <c r="L332">
        <v>3</v>
      </c>
      <c r="O332">
        <v>36</v>
      </c>
      <c r="R332" s="47" t="s">
        <v>1866</v>
      </c>
      <c r="S332">
        <v>1</v>
      </c>
      <c r="U332" s="47" t="s">
        <v>1867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55937</v>
      </c>
      <c r="AE332">
        <v>0</v>
      </c>
      <c r="AG332" s="47" t="s">
        <v>1871</v>
      </c>
      <c r="AH332">
        <v>1</v>
      </c>
      <c r="AJ332" s="47" t="s">
        <v>1893</v>
      </c>
      <c r="AK332">
        <v>0</v>
      </c>
      <c r="AM332" s="47" t="s">
        <v>1873</v>
      </c>
      <c r="AN332">
        <v>1</v>
      </c>
      <c r="AP332" s="47" t="s">
        <v>1880</v>
      </c>
      <c r="AQ332">
        <v>0</v>
      </c>
      <c r="AS332" s="47" t="s">
        <v>1875</v>
      </c>
      <c r="AT332">
        <v>1</v>
      </c>
    </row>
    <row r="333" spans="1:46" x14ac:dyDescent="0.3">
      <c r="A333">
        <v>588</v>
      </c>
      <c r="B333" s="1">
        <v>45918.763171296298</v>
      </c>
      <c r="C333" s="1">
        <v>45918.773460648146</v>
      </c>
      <c r="D333" s="47" t="s">
        <v>460</v>
      </c>
      <c r="E333" s="47" t="s">
        <v>2453</v>
      </c>
      <c r="F333">
        <v>6</v>
      </c>
      <c r="I333" s="47" t="s">
        <v>2453</v>
      </c>
      <c r="L333">
        <v>4</v>
      </c>
      <c r="O333">
        <v>34</v>
      </c>
      <c r="R333" s="47" t="s">
        <v>1866</v>
      </c>
      <c r="S333">
        <v>1</v>
      </c>
      <c r="U333" s="47" t="s">
        <v>2136</v>
      </c>
      <c r="V333">
        <v>0</v>
      </c>
      <c r="X333" s="47" t="s">
        <v>2401</v>
      </c>
      <c r="Y333">
        <v>0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2126</v>
      </c>
      <c r="AH333">
        <v>0</v>
      </c>
      <c r="AJ333" s="47" t="s">
        <v>1923</v>
      </c>
      <c r="AK333">
        <v>1</v>
      </c>
      <c r="AM333" s="47" t="s">
        <v>1873</v>
      </c>
      <c r="AN333">
        <v>1</v>
      </c>
      <c r="AP333" s="47" t="s">
        <v>1874</v>
      </c>
      <c r="AQ333">
        <v>0</v>
      </c>
      <c r="AS333" s="47" t="s">
        <v>1875</v>
      </c>
      <c r="AT333">
        <v>1</v>
      </c>
    </row>
    <row r="334" spans="1:46" x14ac:dyDescent="0.3">
      <c r="A334">
        <v>590</v>
      </c>
      <c r="B334" s="1">
        <v>45918.799571759257</v>
      </c>
      <c r="C334" s="1">
        <v>45918.803344907406</v>
      </c>
      <c r="D334" s="47" t="s">
        <v>683</v>
      </c>
      <c r="E334" s="47" t="s">
        <v>1983</v>
      </c>
      <c r="F334">
        <v>6</v>
      </c>
      <c r="I334" s="47" t="s">
        <v>1983</v>
      </c>
      <c r="L334">
        <v>6</v>
      </c>
      <c r="O334">
        <v>33</v>
      </c>
      <c r="R334" s="47" t="s">
        <v>1866</v>
      </c>
      <c r="S334">
        <v>1</v>
      </c>
      <c r="U334" s="47" t="s">
        <v>2045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2023</v>
      </c>
      <c r="AH334">
        <v>1</v>
      </c>
      <c r="AJ334" s="47" t="s">
        <v>1872</v>
      </c>
      <c r="AK334">
        <v>0</v>
      </c>
      <c r="AM334" s="47" t="s">
        <v>55938</v>
      </c>
      <c r="AN334">
        <v>0</v>
      </c>
      <c r="AP334" s="47" t="s">
        <v>2148</v>
      </c>
      <c r="AQ334">
        <v>0</v>
      </c>
      <c r="AS334" s="47" t="s">
        <v>1875</v>
      </c>
      <c r="AT334">
        <v>1</v>
      </c>
    </row>
    <row r="335" spans="1:46" x14ac:dyDescent="0.3">
      <c r="A335">
        <v>1</v>
      </c>
      <c r="B335" s="1">
        <v>45896.37128472222</v>
      </c>
      <c r="C335" s="1">
        <v>45896.374212962961</v>
      </c>
      <c r="D335" s="47" t="s">
        <v>1133</v>
      </c>
      <c r="E335" s="47" t="s">
        <v>1640</v>
      </c>
      <c r="F335">
        <v>5</v>
      </c>
      <c r="I335" s="47" t="s">
        <v>1640</v>
      </c>
      <c r="J335">
        <v>0</v>
      </c>
      <c r="L335">
        <v>10</v>
      </c>
      <c r="M335">
        <v>0</v>
      </c>
      <c r="O335">
        <v>32</v>
      </c>
      <c r="P335">
        <v>0</v>
      </c>
      <c r="R335" s="47" t="s">
        <v>1641</v>
      </c>
      <c r="S335">
        <v>1</v>
      </c>
      <c r="U335" s="47" t="s">
        <v>1642</v>
      </c>
      <c r="V335">
        <v>0</v>
      </c>
      <c r="X335" s="47" t="s">
        <v>1643</v>
      </c>
      <c r="Y335">
        <v>1</v>
      </c>
      <c r="AA335" s="47" t="s">
        <v>1644</v>
      </c>
      <c r="AB335">
        <v>1</v>
      </c>
      <c r="AD335" s="47" t="s">
        <v>1645</v>
      </c>
      <c r="AE335">
        <v>1</v>
      </c>
      <c r="AG335" s="47" t="s">
        <v>1646</v>
      </c>
      <c r="AH335">
        <v>0</v>
      </c>
      <c r="AJ335" s="47" t="s">
        <v>1647</v>
      </c>
      <c r="AK335">
        <v>0</v>
      </c>
      <c r="AM335" s="47" t="s">
        <v>1648</v>
      </c>
      <c r="AN335">
        <v>0</v>
      </c>
      <c r="AP335" s="47" t="s">
        <v>1649</v>
      </c>
      <c r="AQ335">
        <v>0</v>
      </c>
      <c r="AS335" s="47" t="s">
        <v>1650</v>
      </c>
      <c r="AT335">
        <v>1</v>
      </c>
    </row>
    <row r="336" spans="1:46" x14ac:dyDescent="0.3">
      <c r="A336">
        <v>2</v>
      </c>
      <c r="B336" s="1">
        <v>45896.372858796298</v>
      </c>
      <c r="C336" s="1">
        <v>45896.375162037039</v>
      </c>
      <c r="D336" s="47" t="s">
        <v>1095</v>
      </c>
      <c r="E336" s="47" t="s">
        <v>1651</v>
      </c>
      <c r="F336">
        <v>5</v>
      </c>
      <c r="I336" s="47" t="s">
        <v>1652</v>
      </c>
      <c r="J336">
        <v>0</v>
      </c>
      <c r="L336">
        <v>10</v>
      </c>
      <c r="M336">
        <v>0</v>
      </c>
      <c r="O336">
        <v>18</v>
      </c>
      <c r="P336">
        <v>0</v>
      </c>
      <c r="R336" s="47" t="s">
        <v>1641</v>
      </c>
      <c r="S336">
        <v>1</v>
      </c>
      <c r="U336" s="47" t="s">
        <v>1653</v>
      </c>
      <c r="V336">
        <v>0</v>
      </c>
      <c r="X336" s="47" t="s">
        <v>1643</v>
      </c>
      <c r="Y336">
        <v>1</v>
      </c>
      <c r="AA336" s="47" t="s">
        <v>1644</v>
      </c>
      <c r="AB336">
        <v>1</v>
      </c>
      <c r="AD336" s="47" t="s">
        <v>1645</v>
      </c>
      <c r="AE336">
        <v>1</v>
      </c>
      <c r="AG336" s="47" t="s">
        <v>1654</v>
      </c>
      <c r="AH336">
        <v>0</v>
      </c>
      <c r="AJ336" s="47" t="s">
        <v>1655</v>
      </c>
      <c r="AK336">
        <v>0</v>
      </c>
      <c r="AM336" s="47" t="s">
        <v>1656</v>
      </c>
      <c r="AN336">
        <v>1</v>
      </c>
      <c r="AP336" s="47" t="s">
        <v>1657</v>
      </c>
      <c r="AQ336">
        <v>0</v>
      </c>
      <c r="AS336" s="47" t="s">
        <v>1658</v>
      </c>
      <c r="AT336">
        <v>0</v>
      </c>
    </row>
    <row r="337" spans="1:46" x14ac:dyDescent="0.3">
      <c r="A337">
        <v>10</v>
      </c>
      <c r="B337" s="1">
        <v>45896.371979166666</v>
      </c>
      <c r="C337" s="1">
        <v>45896.376076388886</v>
      </c>
      <c r="D337" s="47" t="s">
        <v>1057</v>
      </c>
      <c r="E337" s="47" t="s">
        <v>1679</v>
      </c>
      <c r="F337">
        <v>5</v>
      </c>
      <c r="I337" s="47" t="s">
        <v>1679</v>
      </c>
      <c r="J337">
        <v>0</v>
      </c>
      <c r="L337">
        <v>10</v>
      </c>
      <c r="M337">
        <v>0</v>
      </c>
      <c r="O337">
        <v>5</v>
      </c>
      <c r="P337">
        <v>0</v>
      </c>
      <c r="R337" s="47" t="s">
        <v>1641</v>
      </c>
      <c r="S337">
        <v>1</v>
      </c>
      <c r="U337" s="47" t="s">
        <v>1642</v>
      </c>
      <c r="V337">
        <v>0</v>
      </c>
      <c r="X337" s="47" t="s">
        <v>1673</v>
      </c>
      <c r="Y337">
        <v>0</v>
      </c>
      <c r="AA337" s="47" t="s">
        <v>1644</v>
      </c>
      <c r="AB337">
        <v>1</v>
      </c>
      <c r="AD337" s="47" t="s">
        <v>1645</v>
      </c>
      <c r="AE337">
        <v>1</v>
      </c>
      <c r="AG337" s="47" t="s">
        <v>1662</v>
      </c>
      <c r="AH337">
        <v>1</v>
      </c>
      <c r="AJ337" s="47" t="s">
        <v>1647</v>
      </c>
      <c r="AK337">
        <v>0</v>
      </c>
      <c r="AM337" s="47" t="s">
        <v>1656</v>
      </c>
      <c r="AN337">
        <v>1</v>
      </c>
      <c r="AP337" s="47" t="s">
        <v>1675</v>
      </c>
      <c r="AQ337">
        <v>0</v>
      </c>
      <c r="AS337" s="47" t="s">
        <v>1671</v>
      </c>
      <c r="AT337">
        <v>0</v>
      </c>
    </row>
    <row r="338" spans="1:46" x14ac:dyDescent="0.3">
      <c r="A338">
        <v>13</v>
      </c>
      <c r="B338" s="1">
        <v>45896.37128472222</v>
      </c>
      <c r="C338" s="1">
        <v>45896.376828703702</v>
      </c>
      <c r="D338" s="47" t="s">
        <v>1143</v>
      </c>
      <c r="E338" s="47" t="s">
        <v>1686</v>
      </c>
      <c r="F338">
        <v>5</v>
      </c>
      <c r="I338" s="47" t="s">
        <v>1686</v>
      </c>
      <c r="J338">
        <v>0</v>
      </c>
      <c r="L338">
        <v>10</v>
      </c>
      <c r="M338">
        <v>0</v>
      </c>
      <c r="O338">
        <v>36</v>
      </c>
      <c r="P338">
        <v>0</v>
      </c>
      <c r="R338" s="47" t="s">
        <v>1641</v>
      </c>
      <c r="S338">
        <v>1</v>
      </c>
      <c r="U338" s="47" t="s">
        <v>1642</v>
      </c>
      <c r="V338">
        <v>0</v>
      </c>
      <c r="X338" s="47" t="s">
        <v>1643</v>
      </c>
      <c r="Y338">
        <v>1</v>
      </c>
      <c r="AA338" s="47" t="s">
        <v>1644</v>
      </c>
      <c r="AB338">
        <v>1</v>
      </c>
      <c r="AD338" s="47" t="s">
        <v>1645</v>
      </c>
      <c r="AE338">
        <v>1</v>
      </c>
      <c r="AG338" s="47" t="s">
        <v>1646</v>
      </c>
      <c r="AH338">
        <v>0</v>
      </c>
      <c r="AJ338" s="47" t="s">
        <v>1647</v>
      </c>
      <c r="AK338">
        <v>0</v>
      </c>
      <c r="AM338" s="47" t="s">
        <v>1656</v>
      </c>
      <c r="AN338">
        <v>1</v>
      </c>
      <c r="AP338" s="47" t="s">
        <v>1649</v>
      </c>
      <c r="AQ338">
        <v>0</v>
      </c>
      <c r="AS338" s="47" t="s">
        <v>1671</v>
      </c>
      <c r="AT338">
        <v>0</v>
      </c>
    </row>
    <row r="339" spans="1:46" x14ac:dyDescent="0.3">
      <c r="A339">
        <v>14</v>
      </c>
      <c r="B339" s="1">
        <v>45896.371562499997</v>
      </c>
      <c r="C339" s="1">
        <v>45896.376840277779</v>
      </c>
      <c r="D339" s="47" t="s">
        <v>1046</v>
      </c>
      <c r="E339" s="47" t="s">
        <v>1687</v>
      </c>
      <c r="F339">
        <v>5</v>
      </c>
      <c r="I339" s="47" t="s">
        <v>1687</v>
      </c>
      <c r="J339">
        <v>0</v>
      </c>
      <c r="L339">
        <v>10</v>
      </c>
      <c r="M339">
        <v>0</v>
      </c>
      <c r="O339">
        <v>1</v>
      </c>
      <c r="P339">
        <v>0</v>
      </c>
      <c r="R339" s="47" t="s">
        <v>1641</v>
      </c>
      <c r="S339">
        <v>1</v>
      </c>
      <c r="U339" s="47" t="s">
        <v>1642</v>
      </c>
      <c r="V339">
        <v>0</v>
      </c>
      <c r="X339" s="47" t="s">
        <v>1643</v>
      </c>
      <c r="Y339">
        <v>1</v>
      </c>
      <c r="AA339" s="47" t="s">
        <v>1644</v>
      </c>
      <c r="AB339">
        <v>1</v>
      </c>
      <c r="AD339" s="47" t="s">
        <v>1645</v>
      </c>
      <c r="AE339">
        <v>1</v>
      </c>
      <c r="AG339" s="47" t="s">
        <v>1646</v>
      </c>
      <c r="AH339">
        <v>0</v>
      </c>
      <c r="AJ339" s="47" t="s">
        <v>1647</v>
      </c>
      <c r="AK339">
        <v>0</v>
      </c>
      <c r="AM339" s="47" t="s">
        <v>1656</v>
      </c>
      <c r="AN339">
        <v>1</v>
      </c>
      <c r="AP339" s="47" t="s">
        <v>1649</v>
      </c>
      <c r="AQ339">
        <v>0</v>
      </c>
      <c r="AS339" s="47" t="s">
        <v>1671</v>
      </c>
      <c r="AT339">
        <v>0</v>
      </c>
    </row>
    <row r="340" spans="1:46" x14ac:dyDescent="0.3">
      <c r="A340">
        <v>23</v>
      </c>
      <c r="B340" s="1">
        <v>45896.3752662037</v>
      </c>
      <c r="C340" s="1">
        <v>45896.378182870372</v>
      </c>
      <c r="D340" s="47" t="s">
        <v>1149</v>
      </c>
      <c r="E340" s="47" t="s">
        <v>1700</v>
      </c>
      <c r="F340">
        <v>5</v>
      </c>
      <c r="I340" s="47" t="s">
        <v>1700</v>
      </c>
      <c r="J340">
        <v>0</v>
      </c>
      <c r="L340">
        <v>10</v>
      </c>
      <c r="M340">
        <v>0</v>
      </c>
      <c r="O340">
        <v>38</v>
      </c>
      <c r="P340">
        <v>0</v>
      </c>
      <c r="R340" s="47" t="s">
        <v>1641</v>
      </c>
      <c r="S340">
        <v>1</v>
      </c>
      <c r="U340" s="47" t="s">
        <v>1642</v>
      </c>
      <c r="V340">
        <v>0</v>
      </c>
      <c r="X340" s="47" t="s">
        <v>1643</v>
      </c>
      <c r="Y340">
        <v>1</v>
      </c>
      <c r="AA340" s="47" t="s">
        <v>1644</v>
      </c>
      <c r="AB340">
        <v>1</v>
      </c>
      <c r="AD340" s="47" t="s">
        <v>1645</v>
      </c>
      <c r="AE340">
        <v>1</v>
      </c>
      <c r="AG340" s="47" t="s">
        <v>1701</v>
      </c>
      <c r="AH340">
        <v>0</v>
      </c>
      <c r="AJ340" s="47" t="s">
        <v>1647</v>
      </c>
      <c r="AK340">
        <v>0</v>
      </c>
      <c r="AM340" s="47" t="s">
        <v>1656</v>
      </c>
      <c r="AN340">
        <v>1</v>
      </c>
      <c r="AP340" s="47" t="s">
        <v>1678</v>
      </c>
      <c r="AQ340">
        <v>0</v>
      </c>
      <c r="AS340" s="47" t="s">
        <v>1671</v>
      </c>
      <c r="AT340">
        <v>0</v>
      </c>
    </row>
    <row r="341" spans="1:46" x14ac:dyDescent="0.3">
      <c r="A341">
        <v>26</v>
      </c>
      <c r="B341" s="1">
        <v>45896.377013888887</v>
      </c>
      <c r="C341" s="1">
        <v>45896.378437500003</v>
      </c>
      <c r="D341" s="47" t="s">
        <v>1063</v>
      </c>
      <c r="E341" s="47" t="s">
        <v>1706</v>
      </c>
      <c r="F341">
        <v>5</v>
      </c>
      <c r="I341" s="47" t="s">
        <v>1707</v>
      </c>
      <c r="J341">
        <v>0</v>
      </c>
      <c r="L341">
        <v>10</v>
      </c>
      <c r="M341">
        <v>0</v>
      </c>
      <c r="O341">
        <v>7</v>
      </c>
      <c r="P341">
        <v>0</v>
      </c>
      <c r="R341" s="47" t="s">
        <v>1708</v>
      </c>
      <c r="S341">
        <v>0</v>
      </c>
      <c r="U341" s="47" t="s">
        <v>1709</v>
      </c>
      <c r="V341">
        <v>1</v>
      </c>
      <c r="X341" s="47" t="s">
        <v>1710</v>
      </c>
      <c r="Y341">
        <v>0</v>
      </c>
      <c r="AA341" s="47" t="s">
        <v>1644</v>
      </c>
      <c r="AB341">
        <v>1</v>
      </c>
      <c r="AD341" s="47" t="s">
        <v>1711</v>
      </c>
      <c r="AE341">
        <v>0</v>
      </c>
      <c r="AG341" s="47" t="s">
        <v>1662</v>
      </c>
      <c r="AH341">
        <v>1</v>
      </c>
      <c r="AJ341" s="47" t="s">
        <v>1647</v>
      </c>
      <c r="AK341">
        <v>0</v>
      </c>
      <c r="AM341" s="47" t="s">
        <v>1656</v>
      </c>
      <c r="AN341">
        <v>1</v>
      </c>
      <c r="AP341" s="47" t="s">
        <v>1712</v>
      </c>
      <c r="AQ341">
        <v>0</v>
      </c>
      <c r="AS341" s="47" t="s">
        <v>1650</v>
      </c>
      <c r="AT341">
        <v>1</v>
      </c>
    </row>
    <row r="342" spans="1:46" x14ac:dyDescent="0.3">
      <c r="A342">
        <v>32</v>
      </c>
      <c r="B342" s="1">
        <v>45896.378576388888</v>
      </c>
      <c r="C342" s="1">
        <v>45896.380787037036</v>
      </c>
      <c r="D342" s="47" t="s">
        <v>1141</v>
      </c>
      <c r="E342" s="47" t="s">
        <v>1724</v>
      </c>
      <c r="F342">
        <v>5</v>
      </c>
      <c r="I342" s="47" t="s">
        <v>1724</v>
      </c>
      <c r="J342">
        <v>0</v>
      </c>
      <c r="L342">
        <v>10</v>
      </c>
      <c r="M342">
        <v>0</v>
      </c>
      <c r="O342">
        <v>35</v>
      </c>
      <c r="P342">
        <v>0</v>
      </c>
      <c r="R342" s="47" t="s">
        <v>1641</v>
      </c>
      <c r="S342">
        <v>1</v>
      </c>
      <c r="U342" s="47" t="s">
        <v>1642</v>
      </c>
      <c r="V342">
        <v>0</v>
      </c>
      <c r="X342" s="47" t="s">
        <v>1643</v>
      </c>
      <c r="Y342">
        <v>1</v>
      </c>
      <c r="AA342" s="47" t="s">
        <v>1644</v>
      </c>
      <c r="AB342">
        <v>1</v>
      </c>
      <c r="AD342" s="47" t="s">
        <v>1725</v>
      </c>
      <c r="AE342">
        <v>0</v>
      </c>
      <c r="AG342" s="47" t="s">
        <v>1654</v>
      </c>
      <c r="AH342">
        <v>0</v>
      </c>
      <c r="AJ342" s="47" t="s">
        <v>1647</v>
      </c>
      <c r="AK342">
        <v>0</v>
      </c>
      <c r="AM342" s="47" t="s">
        <v>1656</v>
      </c>
      <c r="AN342">
        <v>1</v>
      </c>
      <c r="AP342" s="47" t="s">
        <v>1685</v>
      </c>
      <c r="AQ342">
        <v>0</v>
      </c>
      <c r="AS342" s="47" t="s">
        <v>1650</v>
      </c>
      <c r="AT342">
        <v>1</v>
      </c>
    </row>
    <row r="343" spans="1:46" x14ac:dyDescent="0.3">
      <c r="A343">
        <v>38</v>
      </c>
      <c r="B343" s="1">
        <v>45896.371574074074</v>
      </c>
      <c r="C343" s="1">
        <v>45896.38690972222</v>
      </c>
      <c r="D343" s="47" t="s">
        <v>1135</v>
      </c>
      <c r="E343" s="47" t="s">
        <v>1736</v>
      </c>
      <c r="F343">
        <v>5</v>
      </c>
      <c r="I343" s="47" t="s">
        <v>1737</v>
      </c>
      <c r="J343">
        <v>0</v>
      </c>
      <c r="L343">
        <v>10</v>
      </c>
      <c r="M343">
        <v>0</v>
      </c>
      <c r="O343">
        <v>33</v>
      </c>
      <c r="P343">
        <v>0</v>
      </c>
      <c r="R343" s="47" t="s">
        <v>1641</v>
      </c>
      <c r="S343">
        <v>1</v>
      </c>
      <c r="U343" s="47" t="s">
        <v>1709</v>
      </c>
      <c r="V343">
        <v>1</v>
      </c>
      <c r="X343" s="47" t="s">
        <v>1738</v>
      </c>
      <c r="Y343">
        <v>0</v>
      </c>
      <c r="AA343" s="47" t="s">
        <v>1644</v>
      </c>
      <c r="AB343">
        <v>1</v>
      </c>
      <c r="AD343" s="47" t="s">
        <v>1645</v>
      </c>
      <c r="AE343">
        <v>1</v>
      </c>
      <c r="AG343" s="47" t="s">
        <v>1654</v>
      </c>
      <c r="AH343">
        <v>0</v>
      </c>
      <c r="AJ343" s="47" t="s">
        <v>1647</v>
      </c>
      <c r="AK343">
        <v>0</v>
      </c>
      <c r="AM343" s="47" t="s">
        <v>1674</v>
      </c>
      <c r="AN343">
        <v>0</v>
      </c>
      <c r="AP343" s="47" t="s">
        <v>1666</v>
      </c>
      <c r="AQ343">
        <v>0</v>
      </c>
      <c r="AS343" s="47" t="s">
        <v>1650</v>
      </c>
      <c r="AT343">
        <v>1</v>
      </c>
    </row>
    <row r="344" spans="1:46" x14ac:dyDescent="0.3">
      <c r="A344">
        <v>84</v>
      </c>
      <c r="B344" s="1">
        <v>45905.378912037035</v>
      </c>
      <c r="C344" s="1">
        <v>45905.384189814817</v>
      </c>
      <c r="D344" s="47" t="s">
        <v>957</v>
      </c>
      <c r="E344" s="47" t="s">
        <v>1833</v>
      </c>
      <c r="F344">
        <v>5</v>
      </c>
      <c r="I344" s="47" t="s">
        <v>1833</v>
      </c>
      <c r="J344">
        <v>0</v>
      </c>
      <c r="L344">
        <v>9</v>
      </c>
      <c r="M344">
        <v>0</v>
      </c>
      <c r="O344">
        <v>9</v>
      </c>
      <c r="P344">
        <v>0</v>
      </c>
      <c r="R344" s="47" t="s">
        <v>1641</v>
      </c>
      <c r="S344">
        <v>1</v>
      </c>
      <c r="U344" s="47" t="s">
        <v>1747</v>
      </c>
      <c r="V344">
        <v>0</v>
      </c>
      <c r="X344" s="47" t="s">
        <v>1643</v>
      </c>
      <c r="Y344">
        <v>1</v>
      </c>
      <c r="AA344" s="47" t="s">
        <v>1644</v>
      </c>
      <c r="AB344">
        <v>1</v>
      </c>
      <c r="AD344" s="47" t="s">
        <v>1645</v>
      </c>
      <c r="AE344">
        <v>1</v>
      </c>
      <c r="AG344" s="47" t="s">
        <v>1654</v>
      </c>
      <c r="AH344">
        <v>0</v>
      </c>
      <c r="AJ344" s="47" t="s">
        <v>1748</v>
      </c>
      <c r="AK344">
        <v>0</v>
      </c>
      <c r="AM344" s="47" t="s">
        <v>1656</v>
      </c>
      <c r="AN344">
        <v>1</v>
      </c>
      <c r="AP344" s="47" t="s">
        <v>1666</v>
      </c>
      <c r="AQ344">
        <v>0</v>
      </c>
      <c r="AS344" s="47" t="s">
        <v>1671</v>
      </c>
      <c r="AT344">
        <v>0</v>
      </c>
    </row>
    <row r="345" spans="1:46" x14ac:dyDescent="0.3">
      <c r="A345">
        <v>87</v>
      </c>
      <c r="B345" s="1">
        <v>45905.382025462961</v>
      </c>
      <c r="C345" s="1">
        <v>45905.384814814817</v>
      </c>
      <c r="D345" s="47" t="s">
        <v>936</v>
      </c>
      <c r="E345" s="47" t="s">
        <v>1836</v>
      </c>
      <c r="F345">
        <v>5</v>
      </c>
      <c r="I345" s="47" t="s">
        <v>1836</v>
      </c>
      <c r="J345">
        <v>0</v>
      </c>
      <c r="L345">
        <v>9</v>
      </c>
      <c r="M345">
        <v>0</v>
      </c>
      <c r="O345">
        <v>2</v>
      </c>
      <c r="P345">
        <v>0</v>
      </c>
      <c r="R345" s="47" t="s">
        <v>1641</v>
      </c>
      <c r="S345">
        <v>1</v>
      </c>
      <c r="U345" s="47" t="s">
        <v>1808</v>
      </c>
      <c r="V345">
        <v>0</v>
      </c>
      <c r="X345" s="47" t="s">
        <v>1643</v>
      </c>
      <c r="Y345">
        <v>1</v>
      </c>
      <c r="AA345" s="47" t="s">
        <v>1644</v>
      </c>
      <c r="AB345">
        <v>1</v>
      </c>
      <c r="AD345" s="47" t="s">
        <v>1837</v>
      </c>
      <c r="AE345">
        <v>0</v>
      </c>
      <c r="AG345" s="47" t="s">
        <v>1662</v>
      </c>
      <c r="AH345">
        <v>1</v>
      </c>
      <c r="AJ345" s="47" t="s">
        <v>1647</v>
      </c>
      <c r="AK345">
        <v>0</v>
      </c>
      <c r="AM345" s="47" t="s">
        <v>1656</v>
      </c>
      <c r="AN345">
        <v>1</v>
      </c>
      <c r="AP345" s="47" t="s">
        <v>1666</v>
      </c>
      <c r="AQ345">
        <v>0</v>
      </c>
      <c r="AS345" s="47" t="s">
        <v>1671</v>
      </c>
      <c r="AT345">
        <v>0</v>
      </c>
    </row>
    <row r="346" spans="1:46" x14ac:dyDescent="0.3">
      <c r="A346">
        <v>89</v>
      </c>
      <c r="B346" s="1">
        <v>45905.38003472222</v>
      </c>
      <c r="C346" s="1">
        <v>45905.384872685187</v>
      </c>
      <c r="D346" s="47" t="s">
        <v>967</v>
      </c>
      <c r="E346" s="47" t="s">
        <v>1840</v>
      </c>
      <c r="F346">
        <v>5</v>
      </c>
      <c r="I346" s="47" t="s">
        <v>1841</v>
      </c>
      <c r="J346">
        <v>0</v>
      </c>
      <c r="L346">
        <v>9</v>
      </c>
      <c r="M346">
        <v>0</v>
      </c>
      <c r="O346">
        <v>13</v>
      </c>
      <c r="P346">
        <v>0</v>
      </c>
      <c r="R346" s="47" t="s">
        <v>1641</v>
      </c>
      <c r="S346">
        <v>1</v>
      </c>
      <c r="U346" s="47" t="s">
        <v>1642</v>
      </c>
      <c r="V346">
        <v>0</v>
      </c>
      <c r="X346" s="47" t="s">
        <v>1643</v>
      </c>
      <c r="Y346">
        <v>1</v>
      </c>
      <c r="AA346" s="47" t="s">
        <v>1644</v>
      </c>
      <c r="AB346">
        <v>1</v>
      </c>
      <c r="AD346" s="47" t="s">
        <v>1645</v>
      </c>
      <c r="AE346">
        <v>1</v>
      </c>
      <c r="AG346" s="47" t="s">
        <v>1769</v>
      </c>
      <c r="AH346">
        <v>0</v>
      </c>
      <c r="AJ346" s="47" t="s">
        <v>1647</v>
      </c>
      <c r="AK346">
        <v>0</v>
      </c>
      <c r="AM346" s="47" t="s">
        <v>1656</v>
      </c>
      <c r="AN346">
        <v>1</v>
      </c>
      <c r="AP346" s="47" t="s">
        <v>1666</v>
      </c>
      <c r="AQ346">
        <v>0</v>
      </c>
      <c r="AS346" s="47" t="s">
        <v>1658</v>
      </c>
      <c r="AT346">
        <v>0</v>
      </c>
    </row>
    <row r="347" spans="1:46" x14ac:dyDescent="0.3">
      <c r="A347">
        <v>92</v>
      </c>
      <c r="B347" s="1">
        <v>45905.377754629626</v>
      </c>
      <c r="C347" s="1">
        <v>45905.385381944441</v>
      </c>
      <c r="D347" s="47" t="s">
        <v>942</v>
      </c>
      <c r="E347" s="47" t="s">
        <v>1844</v>
      </c>
      <c r="F347">
        <v>5</v>
      </c>
      <c r="I347" s="47" t="s">
        <v>1845</v>
      </c>
      <c r="J347">
        <v>0</v>
      </c>
      <c r="L347">
        <v>9</v>
      </c>
      <c r="M347">
        <v>0</v>
      </c>
      <c r="O347">
        <v>4</v>
      </c>
      <c r="P347">
        <v>0</v>
      </c>
      <c r="R347" s="47" t="s">
        <v>1641</v>
      </c>
      <c r="S347">
        <v>1</v>
      </c>
      <c r="U347" s="47" t="s">
        <v>1642</v>
      </c>
      <c r="V347">
        <v>0</v>
      </c>
      <c r="X347" s="47" t="s">
        <v>1643</v>
      </c>
      <c r="Y347">
        <v>1</v>
      </c>
      <c r="AA347" s="47" t="s">
        <v>1644</v>
      </c>
      <c r="AB347">
        <v>1</v>
      </c>
      <c r="AD347" s="47" t="s">
        <v>1645</v>
      </c>
      <c r="AE347">
        <v>1</v>
      </c>
      <c r="AG347" s="47" t="s">
        <v>1718</v>
      </c>
      <c r="AH347">
        <v>0</v>
      </c>
      <c r="AJ347" s="47" t="s">
        <v>1647</v>
      </c>
      <c r="AK347">
        <v>0</v>
      </c>
      <c r="AM347" s="47" t="s">
        <v>1656</v>
      </c>
      <c r="AN347">
        <v>1</v>
      </c>
      <c r="AP347" s="47" t="s">
        <v>1666</v>
      </c>
      <c r="AQ347">
        <v>0</v>
      </c>
      <c r="AS347" s="47" t="s">
        <v>1671</v>
      </c>
      <c r="AT347">
        <v>0</v>
      </c>
    </row>
    <row r="348" spans="1:46" x14ac:dyDescent="0.3">
      <c r="A348">
        <v>93</v>
      </c>
      <c r="B348" s="1">
        <v>45905.381967592592</v>
      </c>
      <c r="C348" s="1">
        <v>45905.385439814818</v>
      </c>
      <c r="D348" s="47" t="s">
        <v>963</v>
      </c>
      <c r="E348" s="47" t="s">
        <v>1846</v>
      </c>
      <c r="F348">
        <v>5</v>
      </c>
      <c r="I348" s="47" t="s">
        <v>1846</v>
      </c>
      <c r="J348">
        <v>0</v>
      </c>
      <c r="L348">
        <v>9</v>
      </c>
      <c r="M348">
        <v>0</v>
      </c>
      <c r="O348">
        <v>11</v>
      </c>
      <c r="P348">
        <v>0</v>
      </c>
      <c r="R348" s="47" t="s">
        <v>1781</v>
      </c>
      <c r="S348">
        <v>0</v>
      </c>
      <c r="U348" s="47" t="s">
        <v>1709</v>
      </c>
      <c r="V348">
        <v>1</v>
      </c>
      <c r="X348" s="47" t="s">
        <v>1643</v>
      </c>
      <c r="Y348">
        <v>1</v>
      </c>
      <c r="AA348" s="47" t="s">
        <v>1644</v>
      </c>
      <c r="AB348">
        <v>1</v>
      </c>
      <c r="AD348" s="47" t="s">
        <v>1690</v>
      </c>
      <c r="AE348">
        <v>0</v>
      </c>
      <c r="AG348" s="47" t="s">
        <v>1662</v>
      </c>
      <c r="AH348">
        <v>1</v>
      </c>
      <c r="AJ348" s="47" t="s">
        <v>1647</v>
      </c>
      <c r="AK348">
        <v>0</v>
      </c>
      <c r="AM348" s="47" t="s">
        <v>1656</v>
      </c>
      <c r="AN348">
        <v>1</v>
      </c>
      <c r="AP348" s="47" t="s">
        <v>1666</v>
      </c>
      <c r="AQ348">
        <v>0</v>
      </c>
      <c r="AS348" s="47" t="s">
        <v>1671</v>
      </c>
      <c r="AT348">
        <v>0</v>
      </c>
    </row>
    <row r="349" spans="1:46" x14ac:dyDescent="0.3">
      <c r="A349">
        <v>97</v>
      </c>
      <c r="B349" s="1">
        <v>45905.383761574078</v>
      </c>
      <c r="C349" s="1">
        <v>45905.388287037036</v>
      </c>
      <c r="D349" s="47" t="s">
        <v>615</v>
      </c>
      <c r="E349" s="47" t="s">
        <v>1854</v>
      </c>
      <c r="F349">
        <v>5</v>
      </c>
      <c r="I349" s="47" t="s">
        <v>1855</v>
      </c>
      <c r="J349">
        <v>0</v>
      </c>
      <c r="L349">
        <v>6</v>
      </c>
      <c r="M349">
        <v>0</v>
      </c>
      <c r="O349">
        <v>10</v>
      </c>
      <c r="P349">
        <v>0</v>
      </c>
      <c r="R349" s="47" t="s">
        <v>1641</v>
      </c>
      <c r="S349">
        <v>1</v>
      </c>
      <c r="U349" s="47" t="s">
        <v>1856</v>
      </c>
      <c r="V349">
        <v>0</v>
      </c>
      <c r="X349" s="47" t="s">
        <v>1643</v>
      </c>
      <c r="Y349">
        <v>1</v>
      </c>
      <c r="AA349" s="47" t="s">
        <v>1644</v>
      </c>
      <c r="AB349">
        <v>1</v>
      </c>
      <c r="AD349" s="47" t="s">
        <v>1729</v>
      </c>
      <c r="AE349">
        <v>0</v>
      </c>
      <c r="AG349" s="47" t="s">
        <v>1662</v>
      </c>
      <c r="AH349">
        <v>1</v>
      </c>
      <c r="AJ349" s="47" t="s">
        <v>1839</v>
      </c>
      <c r="AK349">
        <v>0</v>
      </c>
      <c r="AM349" s="47" t="s">
        <v>1857</v>
      </c>
      <c r="AN349">
        <v>0</v>
      </c>
      <c r="AP349" s="47" t="s">
        <v>1858</v>
      </c>
      <c r="AQ349">
        <v>1</v>
      </c>
      <c r="AS349" s="47" t="s">
        <v>1760</v>
      </c>
      <c r="AT349">
        <v>0</v>
      </c>
    </row>
    <row r="350" spans="1:46" x14ac:dyDescent="0.3">
      <c r="A350">
        <v>99</v>
      </c>
      <c r="B350" s="1">
        <v>45905.377349537041</v>
      </c>
      <c r="C350" s="1">
        <v>45905.388657407406</v>
      </c>
      <c r="D350" s="47" t="s">
        <v>991</v>
      </c>
      <c r="E350" s="47" t="s">
        <v>1861</v>
      </c>
      <c r="F350">
        <v>5</v>
      </c>
      <c r="I350" s="47" t="s">
        <v>1861</v>
      </c>
      <c r="J350">
        <v>0</v>
      </c>
      <c r="L350">
        <v>9</v>
      </c>
      <c r="M350">
        <v>0</v>
      </c>
      <c r="O350">
        <v>21</v>
      </c>
      <c r="P350">
        <v>0</v>
      </c>
      <c r="R350" s="47" t="s">
        <v>1641</v>
      </c>
      <c r="S350">
        <v>1</v>
      </c>
      <c r="U350" s="47" t="s">
        <v>1642</v>
      </c>
      <c r="V350">
        <v>0</v>
      </c>
      <c r="X350" s="47" t="s">
        <v>1673</v>
      </c>
      <c r="Y350">
        <v>0</v>
      </c>
      <c r="AA350" s="47" t="s">
        <v>1644</v>
      </c>
      <c r="AB350">
        <v>1</v>
      </c>
      <c r="AD350" s="47" t="s">
        <v>1645</v>
      </c>
      <c r="AE350">
        <v>1</v>
      </c>
      <c r="AG350" s="47" t="s">
        <v>1684</v>
      </c>
      <c r="AH350">
        <v>1</v>
      </c>
      <c r="AJ350" s="47" t="s">
        <v>1862</v>
      </c>
      <c r="AK350">
        <v>0</v>
      </c>
      <c r="AM350" s="47" t="s">
        <v>1656</v>
      </c>
      <c r="AN350">
        <v>1</v>
      </c>
      <c r="AP350" s="47" t="s">
        <v>1666</v>
      </c>
      <c r="AQ350">
        <v>0</v>
      </c>
      <c r="AS350" s="47" t="s">
        <v>1658</v>
      </c>
      <c r="AT350">
        <v>0</v>
      </c>
    </row>
    <row r="351" spans="1:46" x14ac:dyDescent="0.3">
      <c r="A351">
        <v>104</v>
      </c>
      <c r="B351" s="1">
        <v>45905.380671296298</v>
      </c>
      <c r="C351" s="1">
        <v>45905.389710648145</v>
      </c>
      <c r="D351" s="47" t="s">
        <v>970</v>
      </c>
      <c r="E351" s="47" t="s">
        <v>1881</v>
      </c>
      <c r="F351">
        <v>5</v>
      </c>
      <c r="I351" s="47" t="s">
        <v>1882</v>
      </c>
      <c r="L351">
        <v>9</v>
      </c>
      <c r="O351">
        <v>14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883</v>
      </c>
      <c r="AH351">
        <v>0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84</v>
      </c>
      <c r="AQ351">
        <v>0</v>
      </c>
      <c r="AS351" s="47" t="s">
        <v>1885</v>
      </c>
      <c r="AT351">
        <v>0</v>
      </c>
    </row>
    <row r="352" spans="1:46" x14ac:dyDescent="0.3">
      <c r="A352">
        <v>118</v>
      </c>
      <c r="B352" s="1">
        <v>45905.39739583333</v>
      </c>
      <c r="C352" s="1">
        <v>45905.400011574071</v>
      </c>
      <c r="D352" s="47" t="s">
        <v>692</v>
      </c>
      <c r="E352" s="47" t="s">
        <v>1938</v>
      </c>
      <c r="F352">
        <v>5</v>
      </c>
      <c r="I352" s="47" t="s">
        <v>1939</v>
      </c>
      <c r="L352">
        <v>6</v>
      </c>
      <c r="O352">
        <v>36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883</v>
      </c>
      <c r="AH352">
        <v>0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84</v>
      </c>
      <c r="AQ352">
        <v>0</v>
      </c>
      <c r="AS352" s="47" t="s">
        <v>1940</v>
      </c>
      <c r="AT352">
        <v>0</v>
      </c>
    </row>
    <row r="353" spans="1:46" x14ac:dyDescent="0.3">
      <c r="A353">
        <v>119</v>
      </c>
      <c r="B353" s="1">
        <v>45905.397893518515</v>
      </c>
      <c r="C353" s="1">
        <v>45905.400046296294</v>
      </c>
      <c r="D353" s="47" t="s">
        <v>668</v>
      </c>
      <c r="E353" s="47" t="s">
        <v>1941</v>
      </c>
      <c r="F353">
        <v>5</v>
      </c>
      <c r="I353" s="47" t="s">
        <v>1941</v>
      </c>
      <c r="L353">
        <v>6</v>
      </c>
      <c r="O353">
        <v>28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883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940</v>
      </c>
      <c r="AT353">
        <v>0</v>
      </c>
    </row>
    <row r="354" spans="1:46" x14ac:dyDescent="0.3">
      <c r="A354">
        <v>120</v>
      </c>
      <c r="B354" s="1">
        <v>45905.395185185182</v>
      </c>
      <c r="C354" s="1">
        <v>45905.400659722225</v>
      </c>
      <c r="D354" s="47" t="s">
        <v>674</v>
      </c>
      <c r="E354" s="47" t="s">
        <v>1942</v>
      </c>
      <c r="F354">
        <v>5</v>
      </c>
      <c r="I354" s="47" t="s">
        <v>1943</v>
      </c>
      <c r="L354">
        <v>6</v>
      </c>
      <c r="O354">
        <v>30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883</v>
      </c>
      <c r="AH354">
        <v>0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1884</v>
      </c>
      <c r="AQ354">
        <v>0</v>
      </c>
      <c r="AS354" s="47" t="s">
        <v>1940</v>
      </c>
      <c r="AT354">
        <v>0</v>
      </c>
    </row>
    <row r="355" spans="1:46" x14ac:dyDescent="0.3">
      <c r="A355">
        <v>121</v>
      </c>
      <c r="B355" s="1">
        <v>45905.394490740742</v>
      </c>
      <c r="C355" s="1">
        <v>45905.400914351849</v>
      </c>
      <c r="D355" s="47" t="s">
        <v>659</v>
      </c>
      <c r="E355" s="47" t="s">
        <v>1944</v>
      </c>
      <c r="F355">
        <v>5</v>
      </c>
      <c r="I355" s="47" t="s">
        <v>1944</v>
      </c>
      <c r="L355">
        <v>6</v>
      </c>
      <c r="O355">
        <v>25</v>
      </c>
      <c r="R355" s="47" t="s">
        <v>1866</v>
      </c>
      <c r="S355">
        <v>1</v>
      </c>
      <c r="U355" s="47" t="s">
        <v>1867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945</v>
      </c>
      <c r="AH355">
        <v>0</v>
      </c>
      <c r="AJ355" s="47" t="s">
        <v>1872</v>
      </c>
      <c r="AK355">
        <v>0</v>
      </c>
      <c r="AM355" s="47" t="s">
        <v>1946</v>
      </c>
      <c r="AN355">
        <v>0</v>
      </c>
      <c r="AP355" s="47" t="s">
        <v>1880</v>
      </c>
      <c r="AQ355">
        <v>0</v>
      </c>
      <c r="AS355" s="47" t="s">
        <v>1875</v>
      </c>
      <c r="AT355">
        <v>1</v>
      </c>
    </row>
    <row r="356" spans="1:46" x14ac:dyDescent="0.3">
      <c r="A356">
        <v>122</v>
      </c>
      <c r="B356" s="1">
        <v>45905.397974537038</v>
      </c>
      <c r="C356" s="1">
        <v>45905.400925925926</v>
      </c>
      <c r="D356" s="47" t="s">
        <v>618</v>
      </c>
      <c r="E356" s="47" t="s">
        <v>1947</v>
      </c>
      <c r="F356">
        <v>5</v>
      </c>
      <c r="I356" s="47" t="s">
        <v>1948</v>
      </c>
      <c r="L356">
        <v>6</v>
      </c>
      <c r="O356">
        <v>11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1898</v>
      </c>
      <c r="AH356">
        <v>0</v>
      </c>
      <c r="AJ356" s="47" t="s">
        <v>1872</v>
      </c>
      <c r="AK356">
        <v>0</v>
      </c>
      <c r="AM356" s="47" t="s">
        <v>1946</v>
      </c>
      <c r="AN356">
        <v>0</v>
      </c>
      <c r="AP356" s="47" t="s">
        <v>1880</v>
      </c>
      <c r="AQ356">
        <v>0</v>
      </c>
      <c r="AS356" s="47" t="s">
        <v>1875</v>
      </c>
      <c r="AT356">
        <v>1</v>
      </c>
    </row>
    <row r="357" spans="1:46" x14ac:dyDescent="0.3">
      <c r="A357">
        <v>128</v>
      </c>
      <c r="B357" s="1">
        <v>45905.401226851849</v>
      </c>
      <c r="C357" s="1">
        <v>45905.404293981483</v>
      </c>
      <c r="D357" s="47" t="s">
        <v>662</v>
      </c>
      <c r="E357" s="47" t="s">
        <v>1969</v>
      </c>
      <c r="F357">
        <v>5</v>
      </c>
      <c r="I357" s="47" t="s">
        <v>1969</v>
      </c>
      <c r="L357">
        <v>6</v>
      </c>
      <c r="O357">
        <v>26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98</v>
      </c>
      <c r="AH357">
        <v>0</v>
      </c>
      <c r="AJ357" s="47" t="s">
        <v>1872</v>
      </c>
      <c r="AK357">
        <v>0</v>
      </c>
      <c r="AM357" s="47" t="s">
        <v>1970</v>
      </c>
      <c r="AN357">
        <v>0</v>
      </c>
      <c r="AP357" s="47" t="s">
        <v>1971</v>
      </c>
      <c r="AQ357">
        <v>0</v>
      </c>
      <c r="AS357" s="47" t="s">
        <v>1875</v>
      </c>
      <c r="AT357">
        <v>1</v>
      </c>
    </row>
    <row r="358" spans="1:46" x14ac:dyDescent="0.3">
      <c r="A358">
        <v>129</v>
      </c>
      <c r="B358" s="1">
        <v>45905.401342592595</v>
      </c>
      <c r="C358" s="1">
        <v>45905.404629629629</v>
      </c>
      <c r="D358" s="47" t="s">
        <v>650</v>
      </c>
      <c r="E358" s="47" t="s">
        <v>1972</v>
      </c>
      <c r="F358">
        <v>5</v>
      </c>
      <c r="I358" s="47" t="s">
        <v>1972</v>
      </c>
      <c r="L358">
        <v>6</v>
      </c>
      <c r="O358">
        <v>22</v>
      </c>
      <c r="R358" s="47" t="s">
        <v>1866</v>
      </c>
      <c r="S358">
        <v>1</v>
      </c>
      <c r="U358" s="47" t="s">
        <v>1935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898</v>
      </c>
      <c r="AH358">
        <v>0</v>
      </c>
      <c r="AJ358" s="47" t="s">
        <v>1872</v>
      </c>
      <c r="AK358">
        <v>0</v>
      </c>
      <c r="AM358" s="47" t="s">
        <v>1946</v>
      </c>
      <c r="AN358">
        <v>0</v>
      </c>
      <c r="AP358" s="47" t="s">
        <v>1880</v>
      </c>
      <c r="AQ358">
        <v>0</v>
      </c>
      <c r="AS358" s="47" t="s">
        <v>1875</v>
      </c>
      <c r="AT358">
        <v>1</v>
      </c>
    </row>
    <row r="359" spans="1:46" x14ac:dyDescent="0.3">
      <c r="A359">
        <v>130</v>
      </c>
      <c r="B359" s="1">
        <v>45905.403437499997</v>
      </c>
      <c r="C359" s="1">
        <v>45905.404768518521</v>
      </c>
      <c r="D359" s="47" t="s">
        <v>656</v>
      </c>
      <c r="E359" s="47" t="s">
        <v>1973</v>
      </c>
      <c r="F359">
        <v>5</v>
      </c>
      <c r="I359" s="47" t="s">
        <v>1973</v>
      </c>
      <c r="L359">
        <v>6</v>
      </c>
      <c r="O359">
        <v>24</v>
      </c>
      <c r="R359" s="47" t="s">
        <v>1866</v>
      </c>
      <c r="S359">
        <v>1</v>
      </c>
      <c r="U359" s="47" t="s">
        <v>1867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898</v>
      </c>
      <c r="AH359">
        <v>0</v>
      </c>
      <c r="AJ359" s="47" t="s">
        <v>1872</v>
      </c>
      <c r="AK359">
        <v>0</v>
      </c>
      <c r="AM359" s="47" t="s">
        <v>1946</v>
      </c>
      <c r="AN359">
        <v>0</v>
      </c>
      <c r="AP359" s="47" t="s">
        <v>1951</v>
      </c>
      <c r="AQ359">
        <v>0</v>
      </c>
      <c r="AS359" s="47" t="s">
        <v>1875</v>
      </c>
      <c r="AT359">
        <v>1</v>
      </c>
    </row>
    <row r="360" spans="1:46" x14ac:dyDescent="0.3">
      <c r="A360">
        <v>131</v>
      </c>
      <c r="B360" s="1">
        <v>45905.403379629628</v>
      </c>
      <c r="C360" s="1">
        <v>45905.405671296299</v>
      </c>
      <c r="D360" s="47" t="s">
        <v>606</v>
      </c>
      <c r="E360" s="47" t="s">
        <v>1974</v>
      </c>
      <c r="F360">
        <v>5</v>
      </c>
      <c r="I360" s="47" t="s">
        <v>1974</v>
      </c>
      <c r="L360">
        <v>6</v>
      </c>
      <c r="O360">
        <v>7</v>
      </c>
      <c r="R360" s="47" t="s">
        <v>1866</v>
      </c>
      <c r="S360">
        <v>1</v>
      </c>
      <c r="U360" s="47" t="s">
        <v>1867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1975</v>
      </c>
      <c r="AH360">
        <v>0</v>
      </c>
      <c r="AJ360" s="47" t="s">
        <v>1872</v>
      </c>
      <c r="AK360">
        <v>0</v>
      </c>
      <c r="AM360" s="47" t="s">
        <v>1946</v>
      </c>
      <c r="AN360">
        <v>0</v>
      </c>
      <c r="AP360" s="47" t="s">
        <v>1877</v>
      </c>
      <c r="AQ360">
        <v>0</v>
      </c>
      <c r="AS360" s="47" t="s">
        <v>1875</v>
      </c>
      <c r="AT360">
        <v>1</v>
      </c>
    </row>
    <row r="361" spans="1:46" x14ac:dyDescent="0.3">
      <c r="A361">
        <v>133</v>
      </c>
      <c r="B361" s="1">
        <v>45905.403078703705</v>
      </c>
      <c r="C361" s="1">
        <v>45905.406053240738</v>
      </c>
      <c r="D361" s="47" t="s">
        <v>653</v>
      </c>
      <c r="E361" s="47" t="s">
        <v>1978</v>
      </c>
      <c r="F361">
        <v>5</v>
      </c>
      <c r="I361" s="47" t="s">
        <v>1978</v>
      </c>
      <c r="L361">
        <v>6</v>
      </c>
      <c r="O361">
        <v>23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83</v>
      </c>
      <c r="AH361">
        <v>0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4</v>
      </c>
      <c r="AQ361">
        <v>0</v>
      </c>
      <c r="AS361" s="47" t="s">
        <v>1940</v>
      </c>
      <c r="AT361">
        <v>0</v>
      </c>
    </row>
    <row r="362" spans="1:46" x14ac:dyDescent="0.3">
      <c r="A362">
        <v>137</v>
      </c>
      <c r="B362" s="1">
        <v>45905.401643518519</v>
      </c>
      <c r="C362" s="1">
        <v>45905.408043981479</v>
      </c>
      <c r="D362" s="47" t="s">
        <v>704</v>
      </c>
      <c r="E362" s="47" t="s">
        <v>1986</v>
      </c>
      <c r="F362">
        <v>5</v>
      </c>
      <c r="I362" s="47" t="s">
        <v>1987</v>
      </c>
      <c r="L362">
        <v>6</v>
      </c>
      <c r="O362">
        <v>40</v>
      </c>
      <c r="R362" s="47" t="s">
        <v>1984</v>
      </c>
      <c r="S362">
        <v>0</v>
      </c>
      <c r="U362" s="47" t="s">
        <v>1888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1910</v>
      </c>
      <c r="AH362">
        <v>0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74</v>
      </c>
      <c r="AQ362">
        <v>0</v>
      </c>
      <c r="AS362" s="47" t="s">
        <v>1875</v>
      </c>
      <c r="AT362">
        <v>1</v>
      </c>
    </row>
    <row r="363" spans="1:46" x14ac:dyDescent="0.3">
      <c r="A363">
        <v>138</v>
      </c>
      <c r="B363" s="1">
        <v>45905.401516203703</v>
      </c>
      <c r="C363" s="1">
        <v>45905.40824074074</v>
      </c>
      <c r="D363" s="47" t="s">
        <v>647</v>
      </c>
      <c r="E363" s="47" t="s">
        <v>1988</v>
      </c>
      <c r="F363">
        <v>5</v>
      </c>
      <c r="I363" s="47" t="s">
        <v>1989</v>
      </c>
      <c r="L363">
        <v>6</v>
      </c>
      <c r="O363">
        <v>21</v>
      </c>
      <c r="R363" s="47" t="s">
        <v>1866</v>
      </c>
      <c r="S363">
        <v>1</v>
      </c>
      <c r="U363" s="47" t="s">
        <v>1888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1990</v>
      </c>
      <c r="AE363">
        <v>0</v>
      </c>
      <c r="AG363" s="47" t="s">
        <v>1991</v>
      </c>
      <c r="AH363">
        <v>0</v>
      </c>
      <c r="AJ363" s="47" t="s">
        <v>1872</v>
      </c>
      <c r="AK363">
        <v>0</v>
      </c>
      <c r="AM363" s="47" t="s">
        <v>1873</v>
      </c>
      <c r="AN363">
        <v>1</v>
      </c>
      <c r="AP363" s="47" t="s">
        <v>1874</v>
      </c>
      <c r="AQ363">
        <v>0</v>
      </c>
      <c r="AS363" s="47" t="s">
        <v>1875</v>
      </c>
      <c r="AT363">
        <v>1</v>
      </c>
    </row>
    <row r="364" spans="1:46" x14ac:dyDescent="0.3">
      <c r="A364">
        <v>139</v>
      </c>
      <c r="B364" s="1">
        <v>45905.399097222224</v>
      </c>
      <c r="C364" s="1">
        <v>45905.408252314817</v>
      </c>
      <c r="D364" s="47" t="s">
        <v>686</v>
      </c>
      <c r="E364" s="47" t="s">
        <v>1992</v>
      </c>
      <c r="F364">
        <v>5</v>
      </c>
      <c r="I364" s="47" t="s">
        <v>1992</v>
      </c>
      <c r="L364">
        <v>6</v>
      </c>
      <c r="O364">
        <v>34</v>
      </c>
      <c r="R364" s="47" t="s">
        <v>1866</v>
      </c>
      <c r="S364">
        <v>1</v>
      </c>
      <c r="U364" s="47" t="s">
        <v>1993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1962</v>
      </c>
      <c r="AE364">
        <v>0</v>
      </c>
      <c r="AG364" s="47" t="s">
        <v>1898</v>
      </c>
      <c r="AH364">
        <v>0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1874</v>
      </c>
      <c r="AQ364">
        <v>0</v>
      </c>
      <c r="AS364" s="47" t="s">
        <v>1875</v>
      </c>
      <c r="AT364">
        <v>1</v>
      </c>
    </row>
    <row r="365" spans="1:46" x14ac:dyDescent="0.3">
      <c r="A365">
        <v>142</v>
      </c>
      <c r="B365" s="1">
        <v>45905.455312500002</v>
      </c>
      <c r="C365" s="1">
        <v>45905.458831018521</v>
      </c>
      <c r="D365" s="47" t="s">
        <v>701</v>
      </c>
      <c r="E365" s="47" t="s">
        <v>2000</v>
      </c>
      <c r="F365">
        <v>5</v>
      </c>
      <c r="I365" s="47" t="s">
        <v>2000</v>
      </c>
      <c r="L365">
        <v>6</v>
      </c>
      <c r="O365">
        <v>39</v>
      </c>
      <c r="R365" s="47" t="s">
        <v>1866</v>
      </c>
      <c r="S365">
        <v>1</v>
      </c>
      <c r="U365" s="47" t="s">
        <v>1985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962</v>
      </c>
      <c r="AE365">
        <v>0</v>
      </c>
      <c r="AG365" s="47" t="s">
        <v>1910</v>
      </c>
      <c r="AH365">
        <v>0</v>
      </c>
      <c r="AJ365" s="47" t="s">
        <v>1872</v>
      </c>
      <c r="AK365">
        <v>0</v>
      </c>
      <c r="AM365" s="47" t="s">
        <v>1873</v>
      </c>
      <c r="AN365">
        <v>1</v>
      </c>
      <c r="AP365" s="47" t="s">
        <v>1884</v>
      </c>
      <c r="AQ365">
        <v>0</v>
      </c>
      <c r="AS365" s="47" t="s">
        <v>1875</v>
      </c>
      <c r="AT365">
        <v>1</v>
      </c>
    </row>
    <row r="366" spans="1:46" x14ac:dyDescent="0.3">
      <c r="A366">
        <v>154</v>
      </c>
      <c r="B366" s="1">
        <v>45905.558206018519</v>
      </c>
      <c r="C366" s="1">
        <v>45905.560717592591</v>
      </c>
      <c r="D366" s="47" t="s">
        <v>771</v>
      </c>
      <c r="E366" s="47" t="s">
        <v>2024</v>
      </c>
      <c r="F366">
        <v>5</v>
      </c>
      <c r="I366" s="47" t="s">
        <v>2025</v>
      </c>
      <c r="L366">
        <v>7</v>
      </c>
      <c r="O366">
        <v>24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1871</v>
      </c>
      <c r="AH366">
        <v>1</v>
      </c>
      <c r="AJ366" s="47" t="s">
        <v>1872</v>
      </c>
      <c r="AK366">
        <v>0</v>
      </c>
      <c r="AM366" s="47" t="s">
        <v>1946</v>
      </c>
      <c r="AN366">
        <v>0</v>
      </c>
      <c r="AP366" s="47" t="s">
        <v>1874</v>
      </c>
      <c r="AQ366">
        <v>0</v>
      </c>
      <c r="AS366" s="47" t="s">
        <v>1940</v>
      </c>
      <c r="AT366">
        <v>0</v>
      </c>
    </row>
    <row r="367" spans="1:46" x14ac:dyDescent="0.3">
      <c r="A367">
        <v>160</v>
      </c>
      <c r="B367" s="1">
        <v>45905.556643518517</v>
      </c>
      <c r="C367" s="1">
        <v>45905.563333333332</v>
      </c>
      <c r="D367" s="47" t="s">
        <v>719</v>
      </c>
      <c r="E367" s="47" t="s">
        <v>2035</v>
      </c>
      <c r="F367">
        <v>5</v>
      </c>
      <c r="I367" s="47" t="s">
        <v>2036</v>
      </c>
      <c r="L367">
        <v>7</v>
      </c>
      <c r="O367">
        <v>5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898</v>
      </c>
      <c r="AH367">
        <v>0</v>
      </c>
      <c r="AJ367" s="47" t="s">
        <v>1893</v>
      </c>
      <c r="AK367">
        <v>0</v>
      </c>
      <c r="AM367" s="47" t="s">
        <v>1873</v>
      </c>
      <c r="AN367">
        <v>1</v>
      </c>
      <c r="AP367" s="47" t="s">
        <v>1880</v>
      </c>
      <c r="AQ367">
        <v>0</v>
      </c>
      <c r="AS367" s="47" t="s">
        <v>1895</v>
      </c>
      <c r="AT367">
        <v>0</v>
      </c>
    </row>
    <row r="368" spans="1:46" x14ac:dyDescent="0.3">
      <c r="A368">
        <v>174</v>
      </c>
      <c r="B368" s="1">
        <v>45905.560740740744</v>
      </c>
      <c r="C368" s="1">
        <v>45905.56927083333</v>
      </c>
      <c r="D368" s="47" t="s">
        <v>777</v>
      </c>
      <c r="E368" s="47" t="s">
        <v>2071</v>
      </c>
      <c r="F368">
        <v>5</v>
      </c>
      <c r="I368" s="47" t="s">
        <v>2071</v>
      </c>
      <c r="L368">
        <v>7</v>
      </c>
      <c r="O368">
        <v>26</v>
      </c>
      <c r="R368" s="47" t="s">
        <v>2072</v>
      </c>
      <c r="S368">
        <v>0</v>
      </c>
      <c r="U368" s="47" t="s">
        <v>1921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71</v>
      </c>
      <c r="AH368">
        <v>1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0</v>
      </c>
      <c r="AQ368">
        <v>0</v>
      </c>
      <c r="AS368" s="47" t="s">
        <v>1895</v>
      </c>
      <c r="AT368">
        <v>0</v>
      </c>
    </row>
    <row r="369" spans="1:46" x14ac:dyDescent="0.3">
      <c r="A369">
        <v>176</v>
      </c>
      <c r="B369" s="1">
        <v>45905.563194444447</v>
      </c>
      <c r="C369" s="1">
        <v>45905.570613425924</v>
      </c>
      <c r="D369" s="47" t="s">
        <v>737</v>
      </c>
      <c r="E369" s="47" t="s">
        <v>2076</v>
      </c>
      <c r="F369">
        <v>5</v>
      </c>
      <c r="I369" s="47" t="s">
        <v>2076</v>
      </c>
      <c r="L369">
        <v>7</v>
      </c>
      <c r="O369">
        <v>11</v>
      </c>
      <c r="R369" s="47" t="s">
        <v>1909</v>
      </c>
      <c r="S369">
        <v>0</v>
      </c>
      <c r="U369" s="47" t="s">
        <v>1921</v>
      </c>
      <c r="V369">
        <v>0</v>
      </c>
      <c r="X369" s="47" t="s">
        <v>1868</v>
      </c>
      <c r="Y369">
        <v>1</v>
      </c>
      <c r="AA369" s="47" t="s">
        <v>1890</v>
      </c>
      <c r="AB369">
        <v>0</v>
      </c>
      <c r="AD369" s="47" t="s">
        <v>1870</v>
      </c>
      <c r="AE369">
        <v>1</v>
      </c>
      <c r="AG369" s="47" t="s">
        <v>1871</v>
      </c>
      <c r="AH369">
        <v>1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965</v>
      </c>
      <c r="AQ369">
        <v>0</v>
      </c>
      <c r="AS369" s="47" t="s">
        <v>1875</v>
      </c>
      <c r="AT369">
        <v>1</v>
      </c>
    </row>
    <row r="370" spans="1:46" x14ac:dyDescent="0.3">
      <c r="A370">
        <v>178</v>
      </c>
      <c r="B370" s="1">
        <v>45905.571435185186</v>
      </c>
      <c r="C370" s="1">
        <v>45905.572592592594</v>
      </c>
      <c r="D370" s="47" t="s">
        <v>728</v>
      </c>
      <c r="E370" s="47" t="s">
        <v>2078</v>
      </c>
      <c r="F370">
        <v>5</v>
      </c>
      <c r="I370" s="47" t="s">
        <v>2079</v>
      </c>
      <c r="L370">
        <v>7</v>
      </c>
      <c r="O370">
        <v>8</v>
      </c>
      <c r="R370" s="47" t="s">
        <v>1909</v>
      </c>
      <c r="S370">
        <v>0</v>
      </c>
      <c r="U370" s="47" t="s">
        <v>1921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871</v>
      </c>
      <c r="AH370">
        <v>1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965</v>
      </c>
      <c r="AQ370">
        <v>0</v>
      </c>
      <c r="AS370" s="47" t="s">
        <v>1940</v>
      </c>
      <c r="AT370">
        <v>0</v>
      </c>
    </row>
    <row r="371" spans="1:46" x14ac:dyDescent="0.3">
      <c r="A371">
        <v>183</v>
      </c>
      <c r="B371" s="1">
        <v>45905.573530092595</v>
      </c>
      <c r="C371" s="1">
        <v>45905.575844907406</v>
      </c>
      <c r="D371" s="47" t="s">
        <v>1291</v>
      </c>
      <c r="E371" s="47" t="s">
        <v>2084</v>
      </c>
      <c r="F371">
        <v>5</v>
      </c>
      <c r="I371" s="47" t="s">
        <v>2085</v>
      </c>
      <c r="L371">
        <v>12</v>
      </c>
      <c r="O371">
        <v>9</v>
      </c>
      <c r="R371" s="47" t="s">
        <v>2086</v>
      </c>
      <c r="S371">
        <v>0</v>
      </c>
      <c r="U371" s="47" t="s">
        <v>1921</v>
      </c>
      <c r="V371">
        <v>0</v>
      </c>
      <c r="X371" s="47" t="s">
        <v>1868</v>
      </c>
      <c r="Y371">
        <v>1</v>
      </c>
      <c r="AA371" s="47" t="s">
        <v>1915</v>
      </c>
      <c r="AB371">
        <v>0</v>
      </c>
      <c r="AD371" s="47" t="s">
        <v>1870</v>
      </c>
      <c r="AE371">
        <v>1</v>
      </c>
      <c r="AG371" s="47" t="s">
        <v>1871</v>
      </c>
      <c r="AH371">
        <v>1</v>
      </c>
      <c r="AJ371" s="47" t="s">
        <v>1923</v>
      </c>
      <c r="AK371">
        <v>1</v>
      </c>
      <c r="AM371" s="47" t="s">
        <v>1873</v>
      </c>
      <c r="AN371">
        <v>1</v>
      </c>
      <c r="AP371" s="47" t="s">
        <v>2087</v>
      </c>
      <c r="AQ371">
        <v>0</v>
      </c>
      <c r="AS371" s="47" t="s">
        <v>1940</v>
      </c>
      <c r="AT371">
        <v>0</v>
      </c>
    </row>
    <row r="372" spans="1:46" x14ac:dyDescent="0.3">
      <c r="A372">
        <v>184</v>
      </c>
      <c r="B372" s="1">
        <v>45905.572997685187</v>
      </c>
      <c r="C372" s="1">
        <v>45905.575972222221</v>
      </c>
      <c r="D372" s="47" t="s">
        <v>1302</v>
      </c>
      <c r="E372" s="47" t="s">
        <v>2088</v>
      </c>
      <c r="F372">
        <v>5</v>
      </c>
      <c r="I372" s="47" t="s">
        <v>2089</v>
      </c>
      <c r="L372">
        <v>12</v>
      </c>
      <c r="O372">
        <v>13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98</v>
      </c>
      <c r="AH372">
        <v>0</v>
      </c>
      <c r="AJ372" s="47" t="s">
        <v>1872</v>
      </c>
      <c r="AK372">
        <v>0</v>
      </c>
      <c r="AM372" s="47" t="s">
        <v>1946</v>
      </c>
      <c r="AN372">
        <v>0</v>
      </c>
      <c r="AP372" s="47" t="s">
        <v>1880</v>
      </c>
      <c r="AQ372">
        <v>0</v>
      </c>
      <c r="AS372" s="47" t="s">
        <v>1875</v>
      </c>
      <c r="AT372">
        <v>1</v>
      </c>
    </row>
    <row r="373" spans="1:46" x14ac:dyDescent="0.3">
      <c r="A373">
        <v>188</v>
      </c>
      <c r="B373" s="1">
        <v>45905.571863425925</v>
      </c>
      <c r="C373" s="1">
        <v>45905.576122685183</v>
      </c>
      <c r="D373" s="47" t="s">
        <v>1345</v>
      </c>
      <c r="E373" s="47" t="s">
        <v>2095</v>
      </c>
      <c r="F373">
        <v>5</v>
      </c>
      <c r="I373" s="47" t="s">
        <v>2096</v>
      </c>
      <c r="L373">
        <v>12</v>
      </c>
      <c r="O373">
        <v>29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1963</v>
      </c>
      <c r="AH373">
        <v>0</v>
      </c>
      <c r="AJ373" s="47" t="s">
        <v>2039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912</v>
      </c>
      <c r="AT373">
        <v>0</v>
      </c>
    </row>
    <row r="374" spans="1:46" x14ac:dyDescent="0.3">
      <c r="A374">
        <v>189</v>
      </c>
      <c r="B374" s="1">
        <v>45905.572418981479</v>
      </c>
      <c r="C374" s="1">
        <v>45905.576273148145</v>
      </c>
      <c r="D374" s="47" t="s">
        <v>1315</v>
      </c>
      <c r="E374" s="47" t="s">
        <v>2097</v>
      </c>
      <c r="F374">
        <v>5</v>
      </c>
      <c r="I374" s="47" t="s">
        <v>2098</v>
      </c>
      <c r="L374">
        <v>12</v>
      </c>
      <c r="O374">
        <v>18</v>
      </c>
      <c r="R374" s="47" t="s">
        <v>2099</v>
      </c>
      <c r="S374">
        <v>0</v>
      </c>
      <c r="U374" s="47" t="s">
        <v>1921</v>
      </c>
      <c r="V374">
        <v>0</v>
      </c>
      <c r="X374" s="47" t="s">
        <v>1868</v>
      </c>
      <c r="Y374">
        <v>1</v>
      </c>
      <c r="AA374" s="47" t="s">
        <v>1915</v>
      </c>
      <c r="AB374">
        <v>0</v>
      </c>
      <c r="AD374" s="47" t="s">
        <v>1870</v>
      </c>
      <c r="AE374">
        <v>1</v>
      </c>
      <c r="AG374" s="47" t="s">
        <v>2023</v>
      </c>
      <c r="AH374">
        <v>1</v>
      </c>
      <c r="AJ374" s="47" t="s">
        <v>1923</v>
      </c>
      <c r="AK374">
        <v>1</v>
      </c>
      <c r="AM374" s="47" t="s">
        <v>1873</v>
      </c>
      <c r="AN374">
        <v>1</v>
      </c>
      <c r="AP374" s="47" t="s">
        <v>2087</v>
      </c>
      <c r="AQ374">
        <v>0</v>
      </c>
      <c r="AS374" s="47" t="s">
        <v>1885</v>
      </c>
      <c r="AT374">
        <v>0</v>
      </c>
    </row>
    <row r="375" spans="1:46" x14ac:dyDescent="0.3">
      <c r="A375">
        <v>192</v>
      </c>
      <c r="B375" s="1">
        <v>45905.571944444448</v>
      </c>
      <c r="C375" s="1">
        <v>45905.576493055552</v>
      </c>
      <c r="D375" s="47" t="s">
        <v>1329</v>
      </c>
      <c r="E375" s="47" t="s">
        <v>2103</v>
      </c>
      <c r="F375">
        <v>5</v>
      </c>
      <c r="I375" s="47" t="s">
        <v>2104</v>
      </c>
      <c r="L375">
        <v>12</v>
      </c>
      <c r="O375">
        <v>23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1883</v>
      </c>
      <c r="AH375">
        <v>0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84</v>
      </c>
      <c r="AQ375">
        <v>0</v>
      </c>
      <c r="AS375" s="47" t="s">
        <v>1895</v>
      </c>
      <c r="AT375">
        <v>0</v>
      </c>
    </row>
    <row r="376" spans="1:46" x14ac:dyDescent="0.3">
      <c r="A376">
        <v>197</v>
      </c>
      <c r="B376" s="1">
        <v>45905.572013888886</v>
      </c>
      <c r="C376" s="1">
        <v>45905.57675925926</v>
      </c>
      <c r="D376" s="47" t="s">
        <v>1370</v>
      </c>
      <c r="E376" s="47" t="s">
        <v>2111</v>
      </c>
      <c r="F376">
        <v>5</v>
      </c>
      <c r="I376" s="47" t="s">
        <v>2112</v>
      </c>
      <c r="L376">
        <v>12</v>
      </c>
      <c r="O376">
        <v>38</v>
      </c>
      <c r="R376" s="47" t="s">
        <v>2113</v>
      </c>
      <c r="S376">
        <v>0</v>
      </c>
      <c r="U376" s="47" t="s">
        <v>1867</v>
      </c>
      <c r="V376">
        <v>0</v>
      </c>
      <c r="X376" s="47" t="s">
        <v>1868</v>
      </c>
      <c r="Y376">
        <v>1</v>
      </c>
      <c r="AA376" s="47" t="s">
        <v>1869</v>
      </c>
      <c r="AB376">
        <v>1</v>
      </c>
      <c r="AD376" s="47" t="s">
        <v>1870</v>
      </c>
      <c r="AE376">
        <v>1</v>
      </c>
      <c r="AG376" s="47" t="s">
        <v>1871</v>
      </c>
      <c r="AH376">
        <v>1</v>
      </c>
      <c r="AJ376" s="47" t="s">
        <v>1872</v>
      </c>
      <c r="AK376">
        <v>0</v>
      </c>
      <c r="AM376" s="47" t="s">
        <v>1873</v>
      </c>
      <c r="AN376">
        <v>1</v>
      </c>
      <c r="AP376" s="47" t="s">
        <v>1880</v>
      </c>
      <c r="AQ376">
        <v>0</v>
      </c>
      <c r="AS376" s="47" t="s">
        <v>1895</v>
      </c>
      <c r="AT376">
        <v>0</v>
      </c>
    </row>
    <row r="377" spans="1:46" x14ac:dyDescent="0.3">
      <c r="A377">
        <v>205</v>
      </c>
      <c r="B377" s="1">
        <v>45905.572523148148</v>
      </c>
      <c r="C377" s="1">
        <v>45905.577418981484</v>
      </c>
      <c r="D377" s="47" t="s">
        <v>1282</v>
      </c>
      <c r="E377" s="47" t="s">
        <v>2125</v>
      </c>
      <c r="F377">
        <v>5</v>
      </c>
      <c r="I377" s="47" t="s">
        <v>2125</v>
      </c>
      <c r="L377">
        <v>12</v>
      </c>
      <c r="O377">
        <v>6</v>
      </c>
      <c r="R377" s="47" t="s">
        <v>1931</v>
      </c>
      <c r="S377">
        <v>0</v>
      </c>
      <c r="U377" s="47" t="s">
        <v>186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2126</v>
      </c>
      <c r="AH377">
        <v>0</v>
      </c>
      <c r="AJ377" s="47" t="s">
        <v>2127</v>
      </c>
      <c r="AK377">
        <v>0</v>
      </c>
      <c r="AM377" s="47" t="s">
        <v>1873</v>
      </c>
      <c r="AN377">
        <v>1</v>
      </c>
      <c r="AP377" s="47" t="s">
        <v>1918</v>
      </c>
      <c r="AQ377">
        <v>0</v>
      </c>
      <c r="AS377" s="47" t="s">
        <v>1875</v>
      </c>
      <c r="AT377">
        <v>1</v>
      </c>
    </row>
    <row r="378" spans="1:46" x14ac:dyDescent="0.3">
      <c r="A378">
        <v>206</v>
      </c>
      <c r="B378" s="1">
        <v>45905.572106481479</v>
      </c>
      <c r="C378" s="1">
        <v>45905.577430555553</v>
      </c>
      <c r="D378" s="47" t="s">
        <v>1279</v>
      </c>
      <c r="E378" s="47" t="s">
        <v>2128</v>
      </c>
      <c r="F378">
        <v>5</v>
      </c>
      <c r="I378" s="47" t="s">
        <v>2129</v>
      </c>
      <c r="L378">
        <v>12</v>
      </c>
      <c r="O378">
        <v>5</v>
      </c>
      <c r="R378" s="47" t="s">
        <v>1953</v>
      </c>
      <c r="S378">
        <v>0</v>
      </c>
      <c r="U378" s="47" t="s">
        <v>2130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71</v>
      </c>
      <c r="AH378">
        <v>1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0</v>
      </c>
      <c r="AQ378">
        <v>0</v>
      </c>
      <c r="AS378" s="47" t="s">
        <v>1895</v>
      </c>
      <c r="AT378">
        <v>0</v>
      </c>
    </row>
    <row r="379" spans="1:46" x14ac:dyDescent="0.3">
      <c r="A379">
        <v>208</v>
      </c>
      <c r="B379" s="1">
        <v>45905.574259259258</v>
      </c>
      <c r="C379" s="1">
        <v>45905.577511574076</v>
      </c>
      <c r="D379" s="47" t="s">
        <v>1276</v>
      </c>
      <c r="E379" s="47" t="s">
        <v>2134</v>
      </c>
      <c r="F379">
        <v>5</v>
      </c>
      <c r="I379" s="47" t="s">
        <v>2134</v>
      </c>
      <c r="L379">
        <v>12</v>
      </c>
      <c r="O379">
        <v>4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871</v>
      </c>
      <c r="AH379">
        <v>1</v>
      </c>
      <c r="AJ379" s="47" t="s">
        <v>1872</v>
      </c>
      <c r="AK379">
        <v>0</v>
      </c>
      <c r="AM379" s="47" t="s">
        <v>1946</v>
      </c>
      <c r="AN379">
        <v>0</v>
      </c>
      <c r="AP379" s="47" t="s">
        <v>1880</v>
      </c>
      <c r="AQ379">
        <v>0</v>
      </c>
      <c r="AS379" s="47" t="s">
        <v>1912</v>
      </c>
      <c r="AT379">
        <v>0</v>
      </c>
    </row>
    <row r="380" spans="1:46" x14ac:dyDescent="0.3">
      <c r="A380">
        <v>209</v>
      </c>
      <c r="B380" s="1">
        <v>45905.572696759256</v>
      </c>
      <c r="C380" s="1">
        <v>45905.577719907407</v>
      </c>
      <c r="D380" s="47" t="s">
        <v>1337</v>
      </c>
      <c r="E380" s="47" t="s">
        <v>2135</v>
      </c>
      <c r="F380">
        <v>5</v>
      </c>
      <c r="I380" s="47" t="s">
        <v>2135</v>
      </c>
      <c r="L380">
        <v>12</v>
      </c>
      <c r="O380">
        <v>26</v>
      </c>
      <c r="R380" s="47" t="s">
        <v>1953</v>
      </c>
      <c r="S380">
        <v>0</v>
      </c>
      <c r="U380" s="47" t="s">
        <v>2136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870</v>
      </c>
      <c r="AE380">
        <v>1</v>
      </c>
      <c r="AG380" s="47" t="s">
        <v>1871</v>
      </c>
      <c r="AH380">
        <v>1</v>
      </c>
      <c r="AJ380" s="47" t="s">
        <v>1872</v>
      </c>
      <c r="AK380">
        <v>0</v>
      </c>
      <c r="AM380" s="47" t="s">
        <v>1873</v>
      </c>
      <c r="AN380">
        <v>1</v>
      </c>
      <c r="AP380" s="47" t="s">
        <v>1880</v>
      </c>
      <c r="AQ380">
        <v>0</v>
      </c>
      <c r="AS380" s="47" t="s">
        <v>1895</v>
      </c>
      <c r="AT380">
        <v>0</v>
      </c>
    </row>
    <row r="381" spans="1:46" x14ac:dyDescent="0.3">
      <c r="A381">
        <v>215</v>
      </c>
      <c r="B381" s="1">
        <v>45905.577743055554</v>
      </c>
      <c r="C381" s="1">
        <v>45905.579733796294</v>
      </c>
      <c r="D381" s="47" t="s">
        <v>1321</v>
      </c>
      <c r="E381" s="47" t="s">
        <v>2149</v>
      </c>
      <c r="F381">
        <v>5</v>
      </c>
      <c r="I381" s="47" t="s">
        <v>2150</v>
      </c>
      <c r="L381">
        <v>12</v>
      </c>
      <c r="O381">
        <v>20</v>
      </c>
      <c r="R381" s="47" t="s">
        <v>1866</v>
      </c>
      <c r="S381">
        <v>1</v>
      </c>
      <c r="U381" s="47" t="s">
        <v>2032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962</v>
      </c>
      <c r="AE381">
        <v>0</v>
      </c>
      <c r="AG381" s="47" t="s">
        <v>2151</v>
      </c>
      <c r="AH381">
        <v>0</v>
      </c>
      <c r="AJ381" s="47" t="s">
        <v>1872</v>
      </c>
      <c r="AK381">
        <v>0</v>
      </c>
      <c r="AM381" s="47" t="s">
        <v>1873</v>
      </c>
      <c r="AN381">
        <v>1</v>
      </c>
      <c r="AP381" s="47" t="s">
        <v>2148</v>
      </c>
      <c r="AQ381">
        <v>0</v>
      </c>
      <c r="AS381" s="47" t="s">
        <v>1875</v>
      </c>
      <c r="AT381">
        <v>1</v>
      </c>
    </row>
    <row r="382" spans="1:46" x14ac:dyDescent="0.3">
      <c r="A382">
        <v>221</v>
      </c>
      <c r="B382" s="1">
        <v>45908.441296296296</v>
      </c>
      <c r="C382" s="1">
        <v>45908.442557870374</v>
      </c>
      <c r="D382" s="47" t="s">
        <v>483</v>
      </c>
      <c r="E382" s="47" t="s">
        <v>2160</v>
      </c>
      <c r="F382">
        <v>5</v>
      </c>
      <c r="I382" s="47" t="s">
        <v>2160</v>
      </c>
      <c r="L382">
        <v>5</v>
      </c>
      <c r="O382">
        <v>6</v>
      </c>
      <c r="R382" s="47" t="s">
        <v>1953</v>
      </c>
      <c r="S382">
        <v>0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1898</v>
      </c>
      <c r="AH382">
        <v>0</v>
      </c>
      <c r="AJ382" s="47" t="s">
        <v>1872</v>
      </c>
      <c r="AK382">
        <v>0</v>
      </c>
      <c r="AM382" s="47" t="s">
        <v>1873</v>
      </c>
      <c r="AN382">
        <v>1</v>
      </c>
      <c r="AP382" s="47" t="s">
        <v>1884</v>
      </c>
      <c r="AQ382">
        <v>0</v>
      </c>
      <c r="AS382" s="47" t="s">
        <v>1875</v>
      </c>
      <c r="AT382">
        <v>1</v>
      </c>
    </row>
    <row r="383" spans="1:46" x14ac:dyDescent="0.3">
      <c r="A383">
        <v>226</v>
      </c>
      <c r="B383" s="1">
        <v>45908.449618055558</v>
      </c>
      <c r="C383" s="1">
        <v>45908.453182870369</v>
      </c>
      <c r="D383" s="47" t="s">
        <v>540</v>
      </c>
      <c r="E383" s="47" t="s">
        <v>2167</v>
      </c>
      <c r="F383">
        <v>5</v>
      </c>
      <c r="I383" s="47" t="s">
        <v>2167</v>
      </c>
      <c r="L383">
        <v>5</v>
      </c>
      <c r="O383">
        <v>25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1871</v>
      </c>
      <c r="AH383">
        <v>1</v>
      </c>
      <c r="AJ383" s="47" t="s">
        <v>1872</v>
      </c>
      <c r="AK383">
        <v>0</v>
      </c>
      <c r="AM383" s="47" t="s">
        <v>1946</v>
      </c>
      <c r="AN383">
        <v>0</v>
      </c>
      <c r="AP383" s="47" t="s">
        <v>1874</v>
      </c>
      <c r="AQ383">
        <v>0</v>
      </c>
      <c r="AS383" s="47" t="s">
        <v>1940</v>
      </c>
      <c r="AT383">
        <v>0</v>
      </c>
    </row>
    <row r="384" spans="1:46" x14ac:dyDescent="0.3">
      <c r="A384">
        <v>227</v>
      </c>
      <c r="B384" s="1">
        <v>45908.448865740742</v>
      </c>
      <c r="C384" s="1">
        <v>45908.453206018516</v>
      </c>
      <c r="D384" s="47" t="s">
        <v>582</v>
      </c>
      <c r="E384" s="47" t="s">
        <v>2168</v>
      </c>
      <c r="F384">
        <v>5</v>
      </c>
      <c r="I384" s="47" t="s">
        <v>2169</v>
      </c>
      <c r="L384">
        <v>5</v>
      </c>
      <c r="O384">
        <v>39</v>
      </c>
      <c r="R384" s="47" t="s">
        <v>1866</v>
      </c>
      <c r="S384">
        <v>1</v>
      </c>
      <c r="U384" s="47" t="s">
        <v>1867</v>
      </c>
      <c r="V384">
        <v>0</v>
      </c>
      <c r="X384" s="47" t="s">
        <v>1868</v>
      </c>
      <c r="Y384">
        <v>1</v>
      </c>
      <c r="AA384" s="47" t="s">
        <v>1961</v>
      </c>
      <c r="AB384">
        <v>0</v>
      </c>
      <c r="AD384" s="47" t="s">
        <v>1870</v>
      </c>
      <c r="AE384">
        <v>1</v>
      </c>
      <c r="AG384" s="47" t="s">
        <v>1871</v>
      </c>
      <c r="AH384">
        <v>1</v>
      </c>
      <c r="AJ384" s="47" t="s">
        <v>1872</v>
      </c>
      <c r="AK384">
        <v>0</v>
      </c>
      <c r="AM384" s="47" t="s">
        <v>1873</v>
      </c>
      <c r="AN384">
        <v>1</v>
      </c>
      <c r="AP384" s="47" t="s">
        <v>1874</v>
      </c>
      <c r="AQ384">
        <v>0</v>
      </c>
      <c r="AS384" s="47" t="s">
        <v>1940</v>
      </c>
      <c r="AT384">
        <v>0</v>
      </c>
    </row>
    <row r="385" spans="1:46" x14ac:dyDescent="0.3">
      <c r="A385">
        <v>240</v>
      </c>
      <c r="B385" s="1">
        <v>45908.456689814811</v>
      </c>
      <c r="C385" s="1">
        <v>45908.460509259261</v>
      </c>
      <c r="D385" s="47" t="s">
        <v>525</v>
      </c>
      <c r="E385" s="47" t="s">
        <v>2195</v>
      </c>
      <c r="F385">
        <v>5</v>
      </c>
      <c r="I385" s="47" t="s">
        <v>2195</v>
      </c>
      <c r="L385">
        <v>5</v>
      </c>
      <c r="O385">
        <v>20</v>
      </c>
      <c r="R385" s="47" t="s">
        <v>2196</v>
      </c>
      <c r="S385">
        <v>0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1915</v>
      </c>
      <c r="AB385">
        <v>0</v>
      </c>
      <c r="AD385" s="47" t="s">
        <v>1870</v>
      </c>
      <c r="AE385">
        <v>1</v>
      </c>
      <c r="AG385" s="47" t="s">
        <v>2023</v>
      </c>
      <c r="AH385">
        <v>1</v>
      </c>
      <c r="AJ385" s="47" t="s">
        <v>1923</v>
      </c>
      <c r="AK385">
        <v>1</v>
      </c>
      <c r="AM385" s="47" t="s">
        <v>1873</v>
      </c>
      <c r="AN385">
        <v>1</v>
      </c>
      <c r="AP385" s="47" t="s">
        <v>1880</v>
      </c>
      <c r="AQ385">
        <v>0</v>
      </c>
      <c r="AS385" s="47" t="s">
        <v>1966</v>
      </c>
      <c r="AT385">
        <v>0</v>
      </c>
    </row>
    <row r="386" spans="1:46" x14ac:dyDescent="0.3">
      <c r="A386">
        <v>241</v>
      </c>
      <c r="B386" s="1">
        <v>45908.455567129633</v>
      </c>
      <c r="C386" s="1">
        <v>45908.461076388892</v>
      </c>
      <c r="D386" s="47" t="s">
        <v>469</v>
      </c>
      <c r="E386" s="47" t="s">
        <v>2197</v>
      </c>
      <c r="F386">
        <v>5</v>
      </c>
      <c r="I386" s="47" t="s">
        <v>2197</v>
      </c>
      <c r="L386">
        <v>5</v>
      </c>
      <c r="O386">
        <v>1</v>
      </c>
      <c r="R386" s="47" t="s">
        <v>1866</v>
      </c>
      <c r="S386">
        <v>1</v>
      </c>
      <c r="U386" s="47" t="s">
        <v>1921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91</v>
      </c>
      <c r="AE386">
        <v>0</v>
      </c>
      <c r="AG386" s="47" t="s">
        <v>1871</v>
      </c>
      <c r="AH386">
        <v>1</v>
      </c>
      <c r="AJ386" s="47" t="s">
        <v>1872</v>
      </c>
      <c r="AK386">
        <v>0</v>
      </c>
      <c r="AM386" s="47" t="s">
        <v>1873</v>
      </c>
      <c r="AN386">
        <v>1</v>
      </c>
      <c r="AP386" s="47" t="s">
        <v>1884</v>
      </c>
      <c r="AQ386">
        <v>0</v>
      </c>
      <c r="AS386" s="47" t="s">
        <v>1940</v>
      </c>
      <c r="AT386">
        <v>0</v>
      </c>
    </row>
    <row r="387" spans="1:46" x14ac:dyDescent="0.3">
      <c r="A387">
        <v>245</v>
      </c>
      <c r="B387" s="1">
        <v>45908.463541666664</v>
      </c>
      <c r="C387" s="1">
        <v>45908.464456018519</v>
      </c>
      <c r="D387" s="47" t="s">
        <v>477</v>
      </c>
      <c r="E387" s="47" t="s">
        <v>2203</v>
      </c>
      <c r="F387">
        <v>5</v>
      </c>
      <c r="I387" s="47" t="s">
        <v>2203</v>
      </c>
      <c r="L387">
        <v>5</v>
      </c>
      <c r="O387">
        <v>4</v>
      </c>
      <c r="R387" s="47" t="s">
        <v>2072</v>
      </c>
      <c r="S387">
        <v>0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98</v>
      </c>
      <c r="AH387">
        <v>0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884</v>
      </c>
      <c r="AQ387">
        <v>0</v>
      </c>
      <c r="AS387" s="47" t="s">
        <v>1875</v>
      </c>
      <c r="AT387">
        <v>1</v>
      </c>
    </row>
    <row r="388" spans="1:46" x14ac:dyDescent="0.3">
      <c r="A388">
        <v>246</v>
      </c>
      <c r="B388" s="1">
        <v>45908.45988425926</v>
      </c>
      <c r="C388" s="1">
        <v>45908.464930555558</v>
      </c>
      <c r="D388" s="47" t="s">
        <v>516</v>
      </c>
      <c r="E388" s="47" t="s">
        <v>2204</v>
      </c>
      <c r="F388">
        <v>5</v>
      </c>
      <c r="I388" s="47" t="s">
        <v>2205</v>
      </c>
      <c r="L388">
        <v>5</v>
      </c>
      <c r="O388">
        <v>17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83</v>
      </c>
      <c r="AH388">
        <v>0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2015</v>
      </c>
      <c r="AQ388">
        <v>0</v>
      </c>
      <c r="AS388" s="47" t="s">
        <v>1895</v>
      </c>
      <c r="AT388">
        <v>0</v>
      </c>
    </row>
    <row r="389" spans="1:46" x14ac:dyDescent="0.3">
      <c r="A389">
        <v>247</v>
      </c>
      <c r="B389" s="1">
        <v>45908.460023148145</v>
      </c>
      <c r="C389" s="1">
        <v>45908.464965277781</v>
      </c>
      <c r="D389" s="47" t="s">
        <v>480</v>
      </c>
      <c r="E389" s="47" t="s">
        <v>2206</v>
      </c>
      <c r="F389">
        <v>5</v>
      </c>
      <c r="I389" s="47" t="s">
        <v>2207</v>
      </c>
      <c r="L389">
        <v>5</v>
      </c>
      <c r="O389">
        <v>5</v>
      </c>
      <c r="R389" s="47" t="s">
        <v>1866</v>
      </c>
      <c r="S389">
        <v>1</v>
      </c>
      <c r="U389" s="47" t="s">
        <v>1867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83</v>
      </c>
      <c r="AH389">
        <v>0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2015</v>
      </c>
      <c r="AQ389">
        <v>0</v>
      </c>
      <c r="AS389" s="47" t="s">
        <v>1895</v>
      </c>
      <c r="AT389">
        <v>0</v>
      </c>
    </row>
    <row r="390" spans="1:46" x14ac:dyDescent="0.3">
      <c r="A390">
        <v>264</v>
      </c>
      <c r="B390" s="1">
        <v>45909.444004629629</v>
      </c>
      <c r="C390" s="1">
        <v>45909.45171296296</v>
      </c>
      <c r="D390" s="47" t="s">
        <v>323</v>
      </c>
      <c r="E390" s="47" t="s">
        <v>2234</v>
      </c>
      <c r="F390">
        <v>5</v>
      </c>
      <c r="I390" s="47" t="s">
        <v>2235</v>
      </c>
      <c r="L390">
        <v>3</v>
      </c>
      <c r="O390">
        <v>23</v>
      </c>
      <c r="R390" s="47" t="s">
        <v>2113</v>
      </c>
      <c r="S390">
        <v>0</v>
      </c>
      <c r="U390" s="47" t="s">
        <v>2034</v>
      </c>
      <c r="V390">
        <v>0</v>
      </c>
      <c r="X390" s="47" t="s">
        <v>2014</v>
      </c>
      <c r="Y390">
        <v>0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2023</v>
      </c>
      <c r="AH390">
        <v>1</v>
      </c>
      <c r="AJ390" s="47" t="s">
        <v>2236</v>
      </c>
      <c r="AK390">
        <v>0</v>
      </c>
      <c r="AM390" s="47" t="s">
        <v>1873</v>
      </c>
      <c r="AN390">
        <v>1</v>
      </c>
      <c r="AP390" s="47" t="s">
        <v>1880</v>
      </c>
      <c r="AQ390">
        <v>0</v>
      </c>
      <c r="AS390" s="47" t="s">
        <v>1875</v>
      </c>
      <c r="AT390">
        <v>1</v>
      </c>
    </row>
    <row r="391" spans="1:46" x14ac:dyDescent="0.3">
      <c r="A391">
        <v>268</v>
      </c>
      <c r="B391" s="1">
        <v>45909.550127314818</v>
      </c>
      <c r="C391" s="1">
        <v>45909.553124999999</v>
      </c>
      <c r="D391" s="47" t="s">
        <v>1256</v>
      </c>
      <c r="E391" s="47" t="s">
        <v>2244</v>
      </c>
      <c r="F391">
        <v>5</v>
      </c>
      <c r="I391" s="47" t="s">
        <v>2245</v>
      </c>
      <c r="L391">
        <v>11</v>
      </c>
      <c r="O391">
        <v>37</v>
      </c>
      <c r="R391" s="47" t="s">
        <v>1866</v>
      </c>
      <c r="S391">
        <v>1</v>
      </c>
      <c r="U391" s="47" t="s">
        <v>192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70</v>
      </c>
      <c r="AE391">
        <v>1</v>
      </c>
      <c r="AG391" s="47" t="s">
        <v>1902</v>
      </c>
      <c r="AH391">
        <v>0</v>
      </c>
      <c r="AJ391" s="47" t="s">
        <v>1872</v>
      </c>
      <c r="AK391">
        <v>0</v>
      </c>
      <c r="AM391" s="47" t="s">
        <v>1873</v>
      </c>
      <c r="AN391">
        <v>1</v>
      </c>
      <c r="AP391" s="47" t="s">
        <v>1965</v>
      </c>
      <c r="AQ391">
        <v>0</v>
      </c>
      <c r="AS391" s="47" t="s">
        <v>1885</v>
      </c>
      <c r="AT391">
        <v>0</v>
      </c>
    </row>
    <row r="392" spans="1:46" x14ac:dyDescent="0.3">
      <c r="A392">
        <v>270</v>
      </c>
      <c r="B392" s="1">
        <v>45909.550173611111</v>
      </c>
      <c r="C392" s="1">
        <v>45909.553483796299</v>
      </c>
      <c r="D392" s="47" t="s">
        <v>1189</v>
      </c>
      <c r="E392" s="47" t="s">
        <v>2247</v>
      </c>
      <c r="F392">
        <v>5</v>
      </c>
      <c r="I392" s="47" t="s">
        <v>2248</v>
      </c>
      <c r="L392">
        <v>11</v>
      </c>
      <c r="O392">
        <v>12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910</v>
      </c>
      <c r="AH392">
        <v>0</v>
      </c>
      <c r="AJ392" s="47" t="s">
        <v>1872</v>
      </c>
      <c r="AK392">
        <v>0</v>
      </c>
      <c r="AM392" s="47" t="s">
        <v>1873</v>
      </c>
      <c r="AN392">
        <v>1</v>
      </c>
      <c r="AP392" s="47" t="s">
        <v>1884</v>
      </c>
      <c r="AQ392">
        <v>0</v>
      </c>
      <c r="AS392" s="47" t="s">
        <v>1895</v>
      </c>
      <c r="AT392">
        <v>0</v>
      </c>
    </row>
    <row r="393" spans="1:46" x14ac:dyDescent="0.3">
      <c r="A393">
        <v>275</v>
      </c>
      <c r="B393" s="1">
        <v>45909.550312500003</v>
      </c>
      <c r="C393" s="1">
        <v>45909.554525462961</v>
      </c>
      <c r="D393" s="47" t="s">
        <v>1200</v>
      </c>
      <c r="E393" s="47" t="s">
        <v>2255</v>
      </c>
      <c r="F393">
        <v>5</v>
      </c>
      <c r="I393" s="47" t="s">
        <v>2256</v>
      </c>
      <c r="L393">
        <v>11</v>
      </c>
      <c r="O393">
        <v>17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98</v>
      </c>
      <c r="AH393">
        <v>0</v>
      </c>
      <c r="AJ393" s="47" t="s">
        <v>1893</v>
      </c>
      <c r="AK393">
        <v>0</v>
      </c>
      <c r="AM393" s="47" t="s">
        <v>1873</v>
      </c>
      <c r="AN393">
        <v>1</v>
      </c>
      <c r="AP393" s="47" t="s">
        <v>1880</v>
      </c>
      <c r="AQ393">
        <v>0</v>
      </c>
      <c r="AS393" s="47" t="s">
        <v>1885</v>
      </c>
      <c r="AT393">
        <v>0</v>
      </c>
    </row>
    <row r="394" spans="1:46" x14ac:dyDescent="0.3">
      <c r="A394">
        <v>276</v>
      </c>
      <c r="B394" s="1">
        <v>45909.550324074073</v>
      </c>
      <c r="C394" s="1">
        <v>45909.554583333331</v>
      </c>
      <c r="D394" s="47" t="s">
        <v>1253</v>
      </c>
      <c r="E394" s="47" t="s">
        <v>2257</v>
      </c>
      <c r="F394">
        <v>5</v>
      </c>
      <c r="I394" s="47" t="s">
        <v>2258</v>
      </c>
      <c r="L394">
        <v>11</v>
      </c>
      <c r="O394">
        <v>36</v>
      </c>
      <c r="R394" s="47" t="s">
        <v>1866</v>
      </c>
      <c r="S394">
        <v>1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945</v>
      </c>
      <c r="AH394">
        <v>0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1880</v>
      </c>
      <c r="AQ394">
        <v>0</v>
      </c>
      <c r="AS394" s="47" t="s">
        <v>1966</v>
      </c>
      <c r="AT394">
        <v>0</v>
      </c>
    </row>
    <row r="395" spans="1:46" x14ac:dyDescent="0.3">
      <c r="A395">
        <v>280</v>
      </c>
      <c r="B395" s="1">
        <v>45909.551562499997</v>
      </c>
      <c r="C395" s="1">
        <v>45909.554976851854</v>
      </c>
      <c r="D395" s="47" t="s">
        <v>1198</v>
      </c>
      <c r="E395" s="47" t="s">
        <v>2264</v>
      </c>
      <c r="F395">
        <v>5</v>
      </c>
      <c r="I395" s="47" t="s">
        <v>2264</v>
      </c>
      <c r="L395">
        <v>11</v>
      </c>
      <c r="O395">
        <v>16</v>
      </c>
      <c r="R395" s="47" t="s">
        <v>1866</v>
      </c>
      <c r="S395">
        <v>1</v>
      </c>
      <c r="U395" s="47" t="s">
        <v>2032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98</v>
      </c>
      <c r="AH395">
        <v>0</v>
      </c>
      <c r="AJ395" s="47" t="s">
        <v>2265</v>
      </c>
      <c r="AK395">
        <v>0</v>
      </c>
      <c r="AM395" s="47" t="s">
        <v>1873</v>
      </c>
      <c r="AN395">
        <v>1</v>
      </c>
      <c r="AP395" s="47" t="s">
        <v>1884</v>
      </c>
      <c r="AQ395">
        <v>0</v>
      </c>
      <c r="AS395" s="47" t="s">
        <v>1912</v>
      </c>
      <c r="AT395">
        <v>0</v>
      </c>
    </row>
    <row r="396" spans="1:46" x14ac:dyDescent="0.3">
      <c r="A396">
        <v>281</v>
      </c>
      <c r="B396" s="1">
        <v>45909.551701388889</v>
      </c>
      <c r="C396" s="1">
        <v>45909.555162037039</v>
      </c>
      <c r="D396" s="47" t="s">
        <v>1211</v>
      </c>
      <c r="E396" s="47" t="s">
        <v>2266</v>
      </c>
      <c r="F396">
        <v>5</v>
      </c>
      <c r="I396" s="47" t="s">
        <v>2266</v>
      </c>
      <c r="L396">
        <v>11</v>
      </c>
      <c r="O396">
        <v>21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883</v>
      </c>
      <c r="AH396">
        <v>0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1911</v>
      </c>
      <c r="AQ396">
        <v>0</v>
      </c>
      <c r="AS396" s="47" t="s">
        <v>1885</v>
      </c>
      <c r="AT396">
        <v>0</v>
      </c>
    </row>
    <row r="397" spans="1:46" x14ac:dyDescent="0.3">
      <c r="A397">
        <v>286</v>
      </c>
      <c r="B397" s="1">
        <v>45909.550162037034</v>
      </c>
      <c r="C397" s="1">
        <v>45909.556192129632</v>
      </c>
      <c r="D397" s="47" t="s">
        <v>1231</v>
      </c>
      <c r="E397" s="47" t="s">
        <v>2271</v>
      </c>
      <c r="F397">
        <v>5</v>
      </c>
      <c r="I397" s="47" t="s">
        <v>2272</v>
      </c>
      <c r="L397">
        <v>11</v>
      </c>
      <c r="O397">
        <v>28</v>
      </c>
      <c r="R397" s="47" t="s">
        <v>1866</v>
      </c>
      <c r="S397">
        <v>1</v>
      </c>
      <c r="U397" s="47" t="s">
        <v>1921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1883</v>
      </c>
      <c r="AH397">
        <v>0</v>
      </c>
      <c r="AJ397" s="47" t="s">
        <v>2039</v>
      </c>
      <c r="AK397">
        <v>0</v>
      </c>
      <c r="AM397" s="47" t="s">
        <v>1873</v>
      </c>
      <c r="AN397">
        <v>1</v>
      </c>
      <c r="AP397" s="47" t="s">
        <v>1884</v>
      </c>
      <c r="AQ397">
        <v>0</v>
      </c>
      <c r="AS397" s="47" t="s">
        <v>1885</v>
      </c>
      <c r="AT397">
        <v>0</v>
      </c>
    </row>
    <row r="398" spans="1:46" x14ac:dyDescent="0.3">
      <c r="A398">
        <v>288</v>
      </c>
      <c r="B398" s="1">
        <v>45909.553715277776</v>
      </c>
      <c r="C398" s="1">
        <v>45909.556932870371</v>
      </c>
      <c r="D398" s="47" t="s">
        <v>1166</v>
      </c>
      <c r="E398" s="47" t="s">
        <v>2275</v>
      </c>
      <c r="F398">
        <v>5</v>
      </c>
      <c r="I398" s="47" t="s">
        <v>2275</v>
      </c>
      <c r="L398">
        <v>11</v>
      </c>
      <c r="O398">
        <v>4</v>
      </c>
      <c r="R398" s="47" t="s">
        <v>1866</v>
      </c>
      <c r="S398">
        <v>1</v>
      </c>
      <c r="U398" s="47" t="s">
        <v>1867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883</v>
      </c>
      <c r="AH398">
        <v>0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965</v>
      </c>
      <c r="AQ398">
        <v>0</v>
      </c>
      <c r="AS398" s="47" t="s">
        <v>1895</v>
      </c>
      <c r="AT398">
        <v>0</v>
      </c>
    </row>
    <row r="399" spans="1:46" x14ac:dyDescent="0.3">
      <c r="A399">
        <v>292</v>
      </c>
      <c r="B399" s="1">
        <v>45909.554212962961</v>
      </c>
      <c r="C399" s="1">
        <v>45909.557638888888</v>
      </c>
      <c r="D399" s="47" t="s">
        <v>1222</v>
      </c>
      <c r="E399" s="47" t="s">
        <v>2282</v>
      </c>
      <c r="F399">
        <v>5</v>
      </c>
      <c r="I399" s="47" t="s">
        <v>2282</v>
      </c>
      <c r="L399">
        <v>11</v>
      </c>
      <c r="O399">
        <v>25</v>
      </c>
      <c r="R399" s="47" t="s">
        <v>2280</v>
      </c>
      <c r="S399">
        <v>0</v>
      </c>
      <c r="U399" s="47" t="s">
        <v>1985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870</v>
      </c>
      <c r="AE399">
        <v>1</v>
      </c>
      <c r="AG399" s="47" t="s">
        <v>1883</v>
      </c>
      <c r="AH399">
        <v>0</v>
      </c>
      <c r="AJ399" s="47" t="s">
        <v>1872</v>
      </c>
      <c r="AK399">
        <v>0</v>
      </c>
      <c r="AM399" s="47" t="s">
        <v>1873</v>
      </c>
      <c r="AN399">
        <v>1</v>
      </c>
      <c r="AP399" s="47" t="s">
        <v>2281</v>
      </c>
      <c r="AQ399">
        <v>1</v>
      </c>
      <c r="AS399" s="47" t="s">
        <v>1940</v>
      </c>
      <c r="AT399">
        <v>0</v>
      </c>
    </row>
    <row r="400" spans="1:46" x14ac:dyDescent="0.3">
      <c r="A400">
        <v>299</v>
      </c>
      <c r="B400" s="1">
        <v>45909.555335648147</v>
      </c>
      <c r="C400" s="1">
        <v>45909.561643518522</v>
      </c>
      <c r="D400" s="47" t="s">
        <v>1195</v>
      </c>
      <c r="E400" s="47" t="s">
        <v>2299</v>
      </c>
      <c r="F400">
        <v>5</v>
      </c>
      <c r="I400" s="47" t="s">
        <v>2300</v>
      </c>
      <c r="L400">
        <v>11</v>
      </c>
      <c r="O400">
        <v>15</v>
      </c>
      <c r="R400" s="47" t="s">
        <v>1866</v>
      </c>
      <c r="S400">
        <v>1</v>
      </c>
      <c r="U400" s="47" t="s">
        <v>1867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1871</v>
      </c>
      <c r="AH400">
        <v>1</v>
      </c>
      <c r="AJ400" s="47" t="s">
        <v>1872</v>
      </c>
      <c r="AK400">
        <v>0</v>
      </c>
      <c r="AM400" s="47" t="s">
        <v>1999</v>
      </c>
      <c r="AN400">
        <v>0</v>
      </c>
      <c r="AP400" s="47" t="s">
        <v>1880</v>
      </c>
      <c r="AQ400">
        <v>0</v>
      </c>
      <c r="AS400" s="47" t="s">
        <v>1885</v>
      </c>
      <c r="AT400">
        <v>0</v>
      </c>
    </row>
    <row r="401" spans="1:46" x14ac:dyDescent="0.3">
      <c r="A401">
        <v>304</v>
      </c>
      <c r="B401" s="1">
        <v>45909.578877314816</v>
      </c>
      <c r="C401" s="1">
        <v>45909.58425925926</v>
      </c>
      <c r="D401" s="47" t="s">
        <v>852</v>
      </c>
      <c r="E401" s="47" t="s">
        <v>2308</v>
      </c>
      <c r="F401">
        <v>5</v>
      </c>
      <c r="I401" s="47" t="s">
        <v>2309</v>
      </c>
      <c r="L401">
        <v>8</v>
      </c>
      <c r="O401">
        <v>12</v>
      </c>
      <c r="R401" s="47" t="s">
        <v>1866</v>
      </c>
      <c r="S401">
        <v>1</v>
      </c>
      <c r="U401" s="47" t="s">
        <v>1867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910</v>
      </c>
      <c r="AH401">
        <v>0</v>
      </c>
      <c r="AJ401" s="47" t="s">
        <v>1872</v>
      </c>
      <c r="AK401">
        <v>0</v>
      </c>
      <c r="AM401" s="47" t="s">
        <v>1873</v>
      </c>
      <c r="AN401">
        <v>1</v>
      </c>
      <c r="AP401" s="47" t="s">
        <v>1884</v>
      </c>
      <c r="AQ401">
        <v>0</v>
      </c>
      <c r="AS401" s="47" t="s">
        <v>1966</v>
      </c>
      <c r="AT401">
        <v>0</v>
      </c>
    </row>
    <row r="402" spans="1:46" x14ac:dyDescent="0.3">
      <c r="A402">
        <v>305</v>
      </c>
      <c r="B402" s="1">
        <v>45909.581053240741</v>
      </c>
      <c r="C402" s="1">
        <v>45909.584432870368</v>
      </c>
      <c r="D402" s="47" t="s">
        <v>1587</v>
      </c>
      <c r="E402" s="47" t="s">
        <v>2310</v>
      </c>
      <c r="F402">
        <v>5</v>
      </c>
      <c r="I402" s="47" t="s">
        <v>2311</v>
      </c>
      <c r="L402">
        <v>14</v>
      </c>
      <c r="O402">
        <v>39</v>
      </c>
      <c r="R402" s="47" t="s">
        <v>1866</v>
      </c>
      <c r="S402">
        <v>1</v>
      </c>
      <c r="U402" s="47" t="s">
        <v>1867</v>
      </c>
      <c r="V402">
        <v>0</v>
      </c>
      <c r="X402" s="47" t="s">
        <v>1889</v>
      </c>
      <c r="Y402">
        <v>0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83</v>
      </c>
      <c r="AH402">
        <v>0</v>
      </c>
      <c r="AJ402" s="47" t="s">
        <v>1872</v>
      </c>
      <c r="AK402">
        <v>0</v>
      </c>
      <c r="AM402" s="47" t="s">
        <v>1873</v>
      </c>
      <c r="AN402">
        <v>1</v>
      </c>
      <c r="AP402" s="47" t="s">
        <v>1884</v>
      </c>
      <c r="AQ402">
        <v>0</v>
      </c>
      <c r="AS402" s="47" t="s">
        <v>1875</v>
      </c>
      <c r="AT402">
        <v>1</v>
      </c>
    </row>
    <row r="403" spans="1:46" x14ac:dyDescent="0.3">
      <c r="A403">
        <v>307</v>
      </c>
      <c r="B403" s="1">
        <v>45909.581030092595</v>
      </c>
      <c r="C403" s="1">
        <v>45909.584513888891</v>
      </c>
      <c r="D403" s="47" t="s">
        <v>1508</v>
      </c>
      <c r="E403" s="47" t="s">
        <v>2313</v>
      </c>
      <c r="F403">
        <v>5</v>
      </c>
      <c r="I403" s="47" t="s">
        <v>2314</v>
      </c>
      <c r="L403">
        <v>14</v>
      </c>
      <c r="O403">
        <v>10</v>
      </c>
      <c r="R403" s="47" t="s">
        <v>1866</v>
      </c>
      <c r="S403">
        <v>1</v>
      </c>
      <c r="U403" s="47" t="s">
        <v>1867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70</v>
      </c>
      <c r="AE403">
        <v>1</v>
      </c>
      <c r="AG403" s="47" t="s">
        <v>1910</v>
      </c>
      <c r="AH403">
        <v>0</v>
      </c>
      <c r="AJ403" s="47" t="s">
        <v>1872</v>
      </c>
      <c r="AK403">
        <v>0</v>
      </c>
      <c r="AM403" s="47" t="s">
        <v>1873</v>
      </c>
      <c r="AN403">
        <v>1</v>
      </c>
      <c r="AP403" s="47" t="s">
        <v>1884</v>
      </c>
      <c r="AQ403">
        <v>0</v>
      </c>
      <c r="AS403" s="47" t="s">
        <v>1966</v>
      </c>
      <c r="AT403">
        <v>0</v>
      </c>
    </row>
    <row r="404" spans="1:46" x14ac:dyDescent="0.3">
      <c r="A404">
        <v>309</v>
      </c>
      <c r="B404" s="1">
        <v>45909.581064814818</v>
      </c>
      <c r="C404" s="1">
        <v>45909.585162037038</v>
      </c>
      <c r="D404" s="47" t="s">
        <v>1491</v>
      </c>
      <c r="E404" s="47" t="s">
        <v>2316</v>
      </c>
      <c r="F404">
        <v>5</v>
      </c>
      <c r="I404" s="47" t="s">
        <v>2316</v>
      </c>
      <c r="L404">
        <v>14</v>
      </c>
      <c r="O404">
        <v>4</v>
      </c>
      <c r="R404" s="47" t="s">
        <v>1866</v>
      </c>
      <c r="S404">
        <v>1</v>
      </c>
      <c r="U404" s="47" t="s">
        <v>2136</v>
      </c>
      <c r="V404">
        <v>0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870</v>
      </c>
      <c r="AE404">
        <v>1</v>
      </c>
      <c r="AG404" s="47" t="s">
        <v>1871</v>
      </c>
      <c r="AH404">
        <v>1</v>
      </c>
      <c r="AJ404" s="47" t="s">
        <v>1872</v>
      </c>
      <c r="AK404">
        <v>0</v>
      </c>
      <c r="AM404" s="47" t="s">
        <v>1970</v>
      </c>
      <c r="AN404">
        <v>0</v>
      </c>
      <c r="AP404" s="47" t="s">
        <v>1977</v>
      </c>
      <c r="AQ404">
        <v>0</v>
      </c>
      <c r="AS404" s="47" t="s">
        <v>1966</v>
      </c>
      <c r="AT404">
        <v>0</v>
      </c>
    </row>
    <row r="405" spans="1:46" x14ac:dyDescent="0.3">
      <c r="A405">
        <v>310</v>
      </c>
      <c r="B405" s="1">
        <v>45909.580995370372</v>
      </c>
      <c r="C405" s="1">
        <v>45909.585300925923</v>
      </c>
      <c r="D405" s="47" t="s">
        <v>1525</v>
      </c>
      <c r="E405" s="47" t="s">
        <v>2317</v>
      </c>
      <c r="F405">
        <v>5</v>
      </c>
      <c r="I405" s="47" t="s">
        <v>2318</v>
      </c>
      <c r="L405">
        <v>14</v>
      </c>
      <c r="O405">
        <v>16</v>
      </c>
      <c r="R405" s="47" t="s">
        <v>1866</v>
      </c>
      <c r="S405">
        <v>1</v>
      </c>
      <c r="U405" s="47" t="s">
        <v>1867</v>
      </c>
      <c r="V405">
        <v>0</v>
      </c>
      <c r="X405" s="47" t="s">
        <v>1868</v>
      </c>
      <c r="Y405">
        <v>1</v>
      </c>
      <c r="AA405" s="47" t="s">
        <v>1869</v>
      </c>
      <c r="AB405">
        <v>1</v>
      </c>
      <c r="AD405" s="47" t="s">
        <v>1870</v>
      </c>
      <c r="AE405">
        <v>1</v>
      </c>
      <c r="AG405" s="47" t="s">
        <v>1910</v>
      </c>
      <c r="AH405">
        <v>0</v>
      </c>
      <c r="AJ405" s="47" t="s">
        <v>1937</v>
      </c>
      <c r="AK405">
        <v>0</v>
      </c>
      <c r="AM405" s="47" t="s">
        <v>1946</v>
      </c>
      <c r="AN405">
        <v>0</v>
      </c>
      <c r="AP405" s="47" t="s">
        <v>2015</v>
      </c>
      <c r="AQ405">
        <v>0</v>
      </c>
      <c r="AS405" s="47" t="s">
        <v>1875</v>
      </c>
      <c r="AT405">
        <v>1</v>
      </c>
    </row>
    <row r="406" spans="1:46" x14ac:dyDescent="0.3">
      <c r="A406">
        <v>311</v>
      </c>
      <c r="B406" s="1">
        <v>45909.581203703703</v>
      </c>
      <c r="C406" s="1">
        <v>45909.585324074076</v>
      </c>
      <c r="D406" s="47" t="s">
        <v>1522</v>
      </c>
      <c r="E406" s="47" t="s">
        <v>2319</v>
      </c>
      <c r="F406">
        <v>5</v>
      </c>
      <c r="I406" s="47" t="s">
        <v>2320</v>
      </c>
      <c r="L406">
        <v>14</v>
      </c>
      <c r="O406">
        <v>15</v>
      </c>
      <c r="R406" s="47" t="s">
        <v>1866</v>
      </c>
      <c r="S406">
        <v>1</v>
      </c>
      <c r="U406" s="47" t="s">
        <v>1867</v>
      </c>
      <c r="V406">
        <v>0</v>
      </c>
      <c r="X406" s="47" t="s">
        <v>1868</v>
      </c>
      <c r="Y406">
        <v>1</v>
      </c>
      <c r="AA406" s="47" t="s">
        <v>1869</v>
      </c>
      <c r="AB406">
        <v>1</v>
      </c>
      <c r="AD406" s="47" t="s">
        <v>1870</v>
      </c>
      <c r="AE406">
        <v>1</v>
      </c>
      <c r="AG406" s="47" t="s">
        <v>1910</v>
      </c>
      <c r="AH406">
        <v>0</v>
      </c>
      <c r="AJ406" s="47" t="s">
        <v>1872</v>
      </c>
      <c r="AK406">
        <v>0</v>
      </c>
      <c r="AM406" s="47" t="s">
        <v>1873</v>
      </c>
      <c r="AN406">
        <v>1</v>
      </c>
      <c r="AP406" s="47" t="s">
        <v>1884</v>
      </c>
      <c r="AQ406">
        <v>0</v>
      </c>
      <c r="AS406" s="47" t="s">
        <v>1885</v>
      </c>
      <c r="AT406">
        <v>0</v>
      </c>
    </row>
    <row r="407" spans="1:46" x14ac:dyDescent="0.3">
      <c r="A407">
        <v>312</v>
      </c>
      <c r="B407" s="1">
        <v>45909.57671296296</v>
      </c>
      <c r="C407" s="1">
        <v>45909.585625</v>
      </c>
      <c r="D407" s="47" t="s">
        <v>855</v>
      </c>
      <c r="E407" s="47" t="s">
        <v>2321</v>
      </c>
      <c r="F407">
        <v>5</v>
      </c>
      <c r="I407" s="47" t="s">
        <v>2322</v>
      </c>
      <c r="L407">
        <v>8</v>
      </c>
      <c r="O407">
        <v>13</v>
      </c>
      <c r="R407" s="47" t="s">
        <v>1866</v>
      </c>
      <c r="S407">
        <v>1</v>
      </c>
      <c r="U407" s="47" t="s">
        <v>1867</v>
      </c>
      <c r="V407">
        <v>0</v>
      </c>
      <c r="X407" s="47" t="s">
        <v>1868</v>
      </c>
      <c r="Y407">
        <v>1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2067</v>
      </c>
      <c r="AH407">
        <v>0</v>
      </c>
      <c r="AJ407" s="47" t="s">
        <v>1872</v>
      </c>
      <c r="AK407">
        <v>0</v>
      </c>
      <c r="AM407" s="47" t="s">
        <v>1873</v>
      </c>
      <c r="AN407">
        <v>1</v>
      </c>
      <c r="AP407" s="47" t="s">
        <v>1884</v>
      </c>
      <c r="AQ407">
        <v>0</v>
      </c>
      <c r="AS407" s="47" t="s">
        <v>1966</v>
      </c>
      <c r="AT407">
        <v>0</v>
      </c>
    </row>
    <row r="408" spans="1:46" x14ac:dyDescent="0.3">
      <c r="A408">
        <v>317</v>
      </c>
      <c r="B408" s="1">
        <v>45909.578101851854</v>
      </c>
      <c r="C408" s="1">
        <v>45909.587199074071</v>
      </c>
      <c r="D408" s="47" t="s">
        <v>867</v>
      </c>
      <c r="E408" s="47" t="s">
        <v>2329</v>
      </c>
      <c r="F408">
        <v>5</v>
      </c>
      <c r="I408" s="47" t="s">
        <v>2329</v>
      </c>
      <c r="L408">
        <v>8</v>
      </c>
      <c r="O408">
        <v>17</v>
      </c>
      <c r="R408" s="47" t="s">
        <v>1866</v>
      </c>
      <c r="S408">
        <v>1</v>
      </c>
      <c r="U408" s="47" t="s">
        <v>1867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1910</v>
      </c>
      <c r="AH408">
        <v>0</v>
      </c>
      <c r="AJ408" s="47" t="s">
        <v>1872</v>
      </c>
      <c r="AK408">
        <v>0</v>
      </c>
      <c r="AM408" s="47" t="s">
        <v>1873</v>
      </c>
      <c r="AN408">
        <v>1</v>
      </c>
      <c r="AP408" s="47" t="s">
        <v>1884</v>
      </c>
      <c r="AQ408">
        <v>0</v>
      </c>
      <c r="AS408" s="47" t="s">
        <v>1940</v>
      </c>
      <c r="AT408">
        <v>0</v>
      </c>
    </row>
    <row r="409" spans="1:46" x14ac:dyDescent="0.3">
      <c r="A409">
        <v>320</v>
      </c>
      <c r="B409" s="1">
        <v>45909.581770833334</v>
      </c>
      <c r="C409" s="1">
        <v>45909.587627314817</v>
      </c>
      <c r="D409" s="47" t="s">
        <v>1488</v>
      </c>
      <c r="E409" s="47" t="s">
        <v>2333</v>
      </c>
      <c r="F409">
        <v>5</v>
      </c>
      <c r="I409" s="47" t="s">
        <v>2333</v>
      </c>
      <c r="L409">
        <v>14</v>
      </c>
      <c r="O409">
        <v>3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91</v>
      </c>
      <c r="AE409">
        <v>0</v>
      </c>
      <c r="AG409" s="47" t="s">
        <v>1871</v>
      </c>
      <c r="AH409">
        <v>1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1874</v>
      </c>
      <c r="AQ409">
        <v>0</v>
      </c>
      <c r="AS409" s="47" t="s">
        <v>1912</v>
      </c>
      <c r="AT409">
        <v>0</v>
      </c>
    </row>
    <row r="410" spans="1:46" x14ac:dyDescent="0.3">
      <c r="A410">
        <v>325</v>
      </c>
      <c r="B410" s="1">
        <v>45909.585509259261</v>
      </c>
      <c r="C410" s="1">
        <v>45909.588530092595</v>
      </c>
      <c r="D410" s="47" t="s">
        <v>912</v>
      </c>
      <c r="E410" s="47" t="s">
        <v>2341</v>
      </c>
      <c r="F410">
        <v>5</v>
      </c>
      <c r="I410" s="47" t="s">
        <v>2341</v>
      </c>
      <c r="L410">
        <v>8</v>
      </c>
      <c r="O410">
        <v>32</v>
      </c>
      <c r="R410" s="47" t="s">
        <v>1866</v>
      </c>
      <c r="S410">
        <v>1</v>
      </c>
      <c r="U410" s="47" t="s">
        <v>1867</v>
      </c>
      <c r="V410">
        <v>0</v>
      </c>
      <c r="X410" s="47" t="s">
        <v>1868</v>
      </c>
      <c r="Y410">
        <v>1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1883</v>
      </c>
      <c r="AH410">
        <v>0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1884</v>
      </c>
      <c r="AQ410">
        <v>0</v>
      </c>
      <c r="AS410" s="47" t="s">
        <v>1966</v>
      </c>
      <c r="AT410">
        <v>0</v>
      </c>
    </row>
    <row r="411" spans="1:46" x14ac:dyDescent="0.3">
      <c r="A411">
        <v>331</v>
      </c>
      <c r="B411" s="1">
        <v>45909.585474537038</v>
      </c>
      <c r="C411" s="1">
        <v>45909.589131944442</v>
      </c>
      <c r="D411" s="47" t="s">
        <v>824</v>
      </c>
      <c r="E411" s="47" t="s">
        <v>2352</v>
      </c>
      <c r="F411">
        <v>5</v>
      </c>
      <c r="I411" s="47" t="s">
        <v>2352</v>
      </c>
      <c r="L411">
        <v>8</v>
      </c>
      <c r="O411">
        <v>2</v>
      </c>
      <c r="R411" s="47" t="s">
        <v>1866</v>
      </c>
      <c r="S411">
        <v>1</v>
      </c>
      <c r="U411" s="47" t="s">
        <v>1867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910</v>
      </c>
      <c r="AH411">
        <v>0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884</v>
      </c>
      <c r="AQ411">
        <v>0</v>
      </c>
      <c r="AS411" s="47" t="s">
        <v>1940</v>
      </c>
      <c r="AT411">
        <v>0</v>
      </c>
    </row>
    <row r="412" spans="1:46" x14ac:dyDescent="0.3">
      <c r="A412">
        <v>337</v>
      </c>
      <c r="B412" s="1">
        <v>45909.585497685184</v>
      </c>
      <c r="C412" s="1">
        <v>45909.589189814818</v>
      </c>
      <c r="D412" s="47" t="s">
        <v>836</v>
      </c>
      <c r="E412" s="47" t="s">
        <v>2361</v>
      </c>
      <c r="F412">
        <v>5</v>
      </c>
      <c r="I412" s="47" t="s">
        <v>2361</v>
      </c>
      <c r="L412">
        <v>8</v>
      </c>
      <c r="O412">
        <v>6</v>
      </c>
      <c r="R412" s="47" t="s">
        <v>1866</v>
      </c>
      <c r="S412">
        <v>1</v>
      </c>
      <c r="U412" s="47" t="s">
        <v>1985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2362</v>
      </c>
      <c r="AH412">
        <v>0</v>
      </c>
      <c r="AJ412" s="47" t="s">
        <v>1872</v>
      </c>
      <c r="AK412">
        <v>0</v>
      </c>
      <c r="AM412" s="47" t="s">
        <v>1873</v>
      </c>
      <c r="AN412">
        <v>1</v>
      </c>
      <c r="AP412" s="47" t="s">
        <v>1971</v>
      </c>
      <c r="AQ412">
        <v>0</v>
      </c>
      <c r="AS412" s="47" t="s">
        <v>1895</v>
      </c>
      <c r="AT412">
        <v>0</v>
      </c>
    </row>
    <row r="413" spans="1:46" x14ac:dyDescent="0.3">
      <c r="A413">
        <v>343</v>
      </c>
      <c r="B413" s="1">
        <v>45909.587731481479</v>
      </c>
      <c r="C413" s="1">
        <v>45909.589861111112</v>
      </c>
      <c r="D413" s="47" t="s">
        <v>882</v>
      </c>
      <c r="E413" s="47" t="s">
        <v>2370</v>
      </c>
      <c r="F413">
        <v>5</v>
      </c>
      <c r="I413" s="47" t="s">
        <v>2371</v>
      </c>
      <c r="L413">
        <v>8</v>
      </c>
      <c r="O413">
        <v>22</v>
      </c>
      <c r="R413" s="47" t="s">
        <v>1866</v>
      </c>
      <c r="S413">
        <v>1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883</v>
      </c>
      <c r="AH413">
        <v>0</v>
      </c>
      <c r="AJ413" s="47" t="s">
        <v>1872</v>
      </c>
      <c r="AK413">
        <v>0</v>
      </c>
      <c r="AM413" s="47" t="s">
        <v>1873</v>
      </c>
      <c r="AN413">
        <v>1</v>
      </c>
      <c r="AP413" s="47" t="s">
        <v>1884</v>
      </c>
      <c r="AQ413">
        <v>0</v>
      </c>
      <c r="AS413" s="47" t="s">
        <v>1895</v>
      </c>
      <c r="AT413">
        <v>0</v>
      </c>
    </row>
    <row r="414" spans="1:46" x14ac:dyDescent="0.3">
      <c r="A414">
        <v>344</v>
      </c>
      <c r="B414" s="1">
        <v>45909.586388888885</v>
      </c>
      <c r="C414" s="1">
        <v>45909.589861111112</v>
      </c>
      <c r="D414" s="47" t="s">
        <v>879</v>
      </c>
      <c r="E414" s="47" t="s">
        <v>2372</v>
      </c>
      <c r="F414">
        <v>5</v>
      </c>
      <c r="I414" s="47" t="s">
        <v>2372</v>
      </c>
      <c r="L414">
        <v>8</v>
      </c>
      <c r="O414">
        <v>21</v>
      </c>
      <c r="R414" s="47" t="s">
        <v>1866</v>
      </c>
      <c r="S414">
        <v>1</v>
      </c>
      <c r="U414" s="47" t="s">
        <v>1867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83</v>
      </c>
      <c r="AH414">
        <v>0</v>
      </c>
      <c r="AJ414" s="47" t="s">
        <v>1872</v>
      </c>
      <c r="AK414">
        <v>0</v>
      </c>
      <c r="AM414" s="47" t="s">
        <v>1873</v>
      </c>
      <c r="AN414">
        <v>1</v>
      </c>
      <c r="AP414" s="47" t="s">
        <v>1884</v>
      </c>
      <c r="AQ414">
        <v>0</v>
      </c>
      <c r="AS414" s="47" t="s">
        <v>1895</v>
      </c>
      <c r="AT414">
        <v>0</v>
      </c>
    </row>
    <row r="415" spans="1:46" x14ac:dyDescent="0.3">
      <c r="A415">
        <v>347</v>
      </c>
      <c r="B415" s="1">
        <v>45909.58766203704</v>
      </c>
      <c r="C415" s="1">
        <v>45909.590289351851</v>
      </c>
      <c r="D415" s="47" t="s">
        <v>870</v>
      </c>
      <c r="E415" s="47" t="s">
        <v>2379</v>
      </c>
      <c r="F415">
        <v>5</v>
      </c>
      <c r="I415" s="47" t="s">
        <v>2379</v>
      </c>
      <c r="L415">
        <v>8</v>
      </c>
      <c r="O415">
        <v>18</v>
      </c>
      <c r="R415" s="47" t="s">
        <v>1866</v>
      </c>
      <c r="S415">
        <v>1</v>
      </c>
      <c r="U415" s="47" t="s">
        <v>1921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83</v>
      </c>
      <c r="AH415">
        <v>0</v>
      </c>
      <c r="AJ415" s="47" t="s">
        <v>1872</v>
      </c>
      <c r="AK415">
        <v>0</v>
      </c>
      <c r="AM415" s="47" t="s">
        <v>1873</v>
      </c>
      <c r="AN415">
        <v>1</v>
      </c>
      <c r="AP415" s="47" t="s">
        <v>1884</v>
      </c>
      <c r="AQ415">
        <v>0</v>
      </c>
      <c r="AS415" s="47" t="s">
        <v>1940</v>
      </c>
      <c r="AT415">
        <v>0</v>
      </c>
    </row>
    <row r="416" spans="1:46" x14ac:dyDescent="0.3">
      <c r="A416">
        <v>352</v>
      </c>
      <c r="B416" s="1">
        <v>45909.583240740743</v>
      </c>
      <c r="C416" s="1">
        <v>45909.590868055559</v>
      </c>
      <c r="D416" s="47" t="s">
        <v>1502</v>
      </c>
      <c r="E416" s="47" t="s">
        <v>2389</v>
      </c>
      <c r="F416">
        <v>5</v>
      </c>
      <c r="I416" s="47" t="s">
        <v>2389</v>
      </c>
      <c r="L416">
        <v>14</v>
      </c>
      <c r="O416">
        <v>8</v>
      </c>
      <c r="R416" s="47" t="s">
        <v>1866</v>
      </c>
      <c r="S416">
        <v>1</v>
      </c>
      <c r="U416" s="47" t="s">
        <v>1867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1883</v>
      </c>
      <c r="AH416">
        <v>0</v>
      </c>
      <c r="AJ416" s="47" t="s">
        <v>2390</v>
      </c>
      <c r="AK416">
        <v>0</v>
      </c>
      <c r="AM416" s="47" t="s">
        <v>1873</v>
      </c>
      <c r="AN416">
        <v>1</v>
      </c>
      <c r="AP416" s="47" t="s">
        <v>1977</v>
      </c>
      <c r="AQ416">
        <v>0</v>
      </c>
      <c r="AS416" s="47" t="s">
        <v>1912</v>
      </c>
      <c r="AT416">
        <v>0</v>
      </c>
    </row>
    <row r="417" spans="1:46" x14ac:dyDescent="0.3">
      <c r="A417">
        <v>358</v>
      </c>
      <c r="B417" s="1">
        <v>45909.589039351849</v>
      </c>
      <c r="C417" s="1">
        <v>45909.592349537037</v>
      </c>
      <c r="D417" s="47" t="s">
        <v>873</v>
      </c>
      <c r="E417" s="47" t="s">
        <v>2399</v>
      </c>
      <c r="F417">
        <v>5</v>
      </c>
      <c r="I417" s="47" t="s">
        <v>2400</v>
      </c>
      <c r="L417">
        <v>8</v>
      </c>
      <c r="O417">
        <v>19</v>
      </c>
      <c r="R417" s="47" t="s">
        <v>1866</v>
      </c>
      <c r="S417">
        <v>1</v>
      </c>
      <c r="U417" s="47" t="s">
        <v>1867</v>
      </c>
      <c r="V417">
        <v>0</v>
      </c>
      <c r="X417" s="47" t="s">
        <v>2401</v>
      </c>
      <c r="Y417">
        <v>0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1871</v>
      </c>
      <c r="AH417">
        <v>1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1880</v>
      </c>
      <c r="AQ417">
        <v>0</v>
      </c>
      <c r="AS417" s="47" t="s">
        <v>1966</v>
      </c>
      <c r="AT417">
        <v>0</v>
      </c>
    </row>
    <row r="418" spans="1:46" x14ac:dyDescent="0.3">
      <c r="A418">
        <v>362</v>
      </c>
      <c r="B418" s="1">
        <v>45909.589074074072</v>
      </c>
      <c r="C418" s="1">
        <v>45909.593553240738</v>
      </c>
      <c r="D418" s="47" t="s">
        <v>888</v>
      </c>
      <c r="E418" s="47" t="s">
        <v>2406</v>
      </c>
      <c r="F418">
        <v>5</v>
      </c>
      <c r="I418" s="47" t="s">
        <v>2406</v>
      </c>
      <c r="L418">
        <v>8</v>
      </c>
      <c r="O418">
        <v>24</v>
      </c>
      <c r="R418" s="47" t="s">
        <v>1866</v>
      </c>
      <c r="S418">
        <v>1</v>
      </c>
      <c r="U418" s="47" t="s">
        <v>1867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1883</v>
      </c>
      <c r="AH418">
        <v>0</v>
      </c>
      <c r="AJ418" s="47" t="s">
        <v>1872</v>
      </c>
      <c r="AK418">
        <v>0</v>
      </c>
      <c r="AM418" s="47" t="s">
        <v>1873</v>
      </c>
      <c r="AN418">
        <v>1</v>
      </c>
      <c r="AP418" s="47" t="s">
        <v>1884</v>
      </c>
      <c r="AQ418">
        <v>0</v>
      </c>
      <c r="AS418" s="47" t="s">
        <v>1895</v>
      </c>
      <c r="AT418">
        <v>0</v>
      </c>
    </row>
    <row r="419" spans="1:46" x14ac:dyDescent="0.3">
      <c r="A419">
        <v>366</v>
      </c>
      <c r="B419" s="1">
        <v>45909.581064814818</v>
      </c>
      <c r="C419" s="1">
        <v>45909.593923611108</v>
      </c>
      <c r="D419" s="47" t="s">
        <v>1570</v>
      </c>
      <c r="E419" s="47" t="s">
        <v>2413</v>
      </c>
      <c r="F419">
        <v>5</v>
      </c>
      <c r="I419" s="47" t="s">
        <v>2413</v>
      </c>
      <c r="L419">
        <v>14</v>
      </c>
      <c r="O419">
        <v>32</v>
      </c>
      <c r="R419" s="47" t="s">
        <v>1866</v>
      </c>
      <c r="S419">
        <v>1</v>
      </c>
      <c r="U419" s="47" t="s">
        <v>1927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2094</v>
      </c>
      <c r="AH419">
        <v>0</v>
      </c>
      <c r="AJ419" s="47" t="s">
        <v>2092</v>
      </c>
      <c r="AK419">
        <v>0</v>
      </c>
      <c r="AM419" s="47" t="s">
        <v>1929</v>
      </c>
      <c r="AN419">
        <v>0</v>
      </c>
      <c r="AP419" s="47" t="s">
        <v>1884</v>
      </c>
      <c r="AQ419">
        <v>0</v>
      </c>
      <c r="AS419" s="47" t="s">
        <v>1875</v>
      </c>
      <c r="AT419">
        <v>1</v>
      </c>
    </row>
    <row r="420" spans="1:46" x14ac:dyDescent="0.3">
      <c r="A420">
        <v>370</v>
      </c>
      <c r="B420" s="1">
        <v>45909.589467592596</v>
      </c>
      <c r="C420" s="1">
        <v>45909.594965277778</v>
      </c>
      <c r="D420" s="47" t="s">
        <v>922</v>
      </c>
      <c r="E420" s="47" t="s">
        <v>2418</v>
      </c>
      <c r="F420">
        <v>5</v>
      </c>
      <c r="I420" s="47" t="s">
        <v>2418</v>
      </c>
      <c r="L420">
        <v>8</v>
      </c>
      <c r="O420">
        <v>36</v>
      </c>
      <c r="R420" s="47" t="s">
        <v>1866</v>
      </c>
      <c r="S420">
        <v>1</v>
      </c>
      <c r="U420" s="47" t="s">
        <v>1867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1898</v>
      </c>
      <c r="AH420">
        <v>0</v>
      </c>
      <c r="AJ420" s="47" t="s">
        <v>1872</v>
      </c>
      <c r="AK420">
        <v>0</v>
      </c>
      <c r="AM420" s="47" t="s">
        <v>1873</v>
      </c>
      <c r="AN420">
        <v>1</v>
      </c>
      <c r="AP420" s="47" t="s">
        <v>1884</v>
      </c>
      <c r="AQ420">
        <v>0</v>
      </c>
      <c r="AS420" s="47" t="s">
        <v>1940</v>
      </c>
      <c r="AT420">
        <v>0</v>
      </c>
    </row>
    <row r="421" spans="1:46" x14ac:dyDescent="0.3">
      <c r="A421">
        <v>371</v>
      </c>
      <c r="B421" s="1">
        <v>45909.589525462965</v>
      </c>
      <c r="C421" s="1">
        <v>45909.595104166663</v>
      </c>
      <c r="D421" s="47" t="s">
        <v>861</v>
      </c>
      <c r="E421" s="47" t="s">
        <v>2419</v>
      </c>
      <c r="F421">
        <v>5</v>
      </c>
      <c r="I421" s="47" t="s">
        <v>2419</v>
      </c>
      <c r="L421">
        <v>8</v>
      </c>
      <c r="O421">
        <v>15</v>
      </c>
      <c r="R421" s="47" t="s">
        <v>1866</v>
      </c>
      <c r="S421">
        <v>1</v>
      </c>
      <c r="U421" s="47" t="s">
        <v>1867</v>
      </c>
      <c r="V421">
        <v>0</v>
      </c>
      <c r="X421" s="47" t="s">
        <v>1922</v>
      </c>
      <c r="Y421">
        <v>0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1883</v>
      </c>
      <c r="AH421">
        <v>0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875</v>
      </c>
      <c r="AT421">
        <v>1</v>
      </c>
    </row>
    <row r="422" spans="1:46" x14ac:dyDescent="0.3">
      <c r="A422">
        <v>372</v>
      </c>
      <c r="B422" s="1">
        <v>45909.589525462965</v>
      </c>
      <c r="C422" s="1">
        <v>45909.595196759263</v>
      </c>
      <c r="D422" s="47" t="s">
        <v>858</v>
      </c>
      <c r="E422" s="47" t="s">
        <v>2420</v>
      </c>
      <c r="F422">
        <v>5</v>
      </c>
      <c r="I422" s="47" t="s">
        <v>2421</v>
      </c>
      <c r="L422">
        <v>8</v>
      </c>
      <c r="O422">
        <v>14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922</v>
      </c>
      <c r="Y422">
        <v>0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1883</v>
      </c>
      <c r="AH422">
        <v>0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4</v>
      </c>
      <c r="AQ422">
        <v>0</v>
      </c>
      <c r="AS422" s="47" t="s">
        <v>1875</v>
      </c>
      <c r="AT422">
        <v>1</v>
      </c>
    </row>
    <row r="423" spans="1:46" x14ac:dyDescent="0.3">
      <c r="A423">
        <v>376</v>
      </c>
      <c r="B423" s="1">
        <v>45909.592986111114</v>
      </c>
      <c r="C423" s="1">
        <v>45909.596053240741</v>
      </c>
      <c r="D423" s="47" t="s">
        <v>906</v>
      </c>
      <c r="E423" s="47" t="s">
        <v>2425</v>
      </c>
      <c r="F423">
        <v>5</v>
      </c>
      <c r="I423" s="47" t="s">
        <v>2426</v>
      </c>
      <c r="L423">
        <v>8</v>
      </c>
      <c r="O423">
        <v>30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910</v>
      </c>
      <c r="AH423">
        <v>0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84</v>
      </c>
      <c r="AQ423">
        <v>0</v>
      </c>
      <c r="AS423" s="47" t="s">
        <v>1940</v>
      </c>
      <c r="AT423">
        <v>0</v>
      </c>
    </row>
    <row r="424" spans="1:46" x14ac:dyDescent="0.3">
      <c r="A424">
        <v>380</v>
      </c>
      <c r="B424" s="1">
        <v>45909.597361111111</v>
      </c>
      <c r="C424" s="1">
        <v>45909.598819444444</v>
      </c>
      <c r="D424" s="47" t="s">
        <v>917</v>
      </c>
      <c r="E424" s="47" t="s">
        <v>2431</v>
      </c>
      <c r="F424">
        <v>5</v>
      </c>
      <c r="I424" s="47" t="s">
        <v>2431</v>
      </c>
      <c r="L424">
        <v>8</v>
      </c>
      <c r="O424">
        <v>34</v>
      </c>
      <c r="R424" s="47" t="s">
        <v>1866</v>
      </c>
      <c r="S424">
        <v>1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910</v>
      </c>
      <c r="AH424">
        <v>0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1884</v>
      </c>
      <c r="AQ424">
        <v>0</v>
      </c>
      <c r="AS424" s="47" t="s">
        <v>1940</v>
      </c>
      <c r="AT424">
        <v>0</v>
      </c>
    </row>
    <row r="425" spans="1:46" x14ac:dyDescent="0.3">
      <c r="A425">
        <v>381</v>
      </c>
      <c r="B425" s="1">
        <v>45909.748981481483</v>
      </c>
      <c r="C425" s="1">
        <v>45909.770243055558</v>
      </c>
      <c r="D425" s="47" t="s">
        <v>356</v>
      </c>
      <c r="E425" s="47" t="s">
        <v>2432</v>
      </c>
      <c r="F425">
        <v>5</v>
      </c>
      <c r="I425" s="47" t="s">
        <v>2433</v>
      </c>
      <c r="L425">
        <v>3</v>
      </c>
      <c r="O425">
        <v>34</v>
      </c>
      <c r="R425" s="47" t="s">
        <v>1866</v>
      </c>
      <c r="S425">
        <v>1</v>
      </c>
      <c r="U425" s="47" t="s">
        <v>1935</v>
      </c>
      <c r="V425">
        <v>0</v>
      </c>
      <c r="X425" s="47" t="s">
        <v>1922</v>
      </c>
      <c r="Y425">
        <v>0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1871</v>
      </c>
      <c r="AH425">
        <v>1</v>
      </c>
      <c r="AJ425" s="47" t="s">
        <v>1872</v>
      </c>
      <c r="AK425">
        <v>0</v>
      </c>
      <c r="AM425" s="47" t="s">
        <v>2434</v>
      </c>
      <c r="AN425">
        <v>0</v>
      </c>
      <c r="AP425" s="47" t="s">
        <v>1877</v>
      </c>
      <c r="AQ425">
        <v>0</v>
      </c>
      <c r="AS425" s="47" t="s">
        <v>1875</v>
      </c>
      <c r="AT425">
        <v>1</v>
      </c>
    </row>
    <row r="426" spans="1:46" x14ac:dyDescent="0.3">
      <c r="A426">
        <v>385</v>
      </c>
      <c r="B426" s="1">
        <v>45910.444467592592</v>
      </c>
      <c r="C426" s="1">
        <v>45910.451851851853</v>
      </c>
      <c r="D426" s="47" t="s">
        <v>344</v>
      </c>
      <c r="E426" s="47" t="s">
        <v>2442</v>
      </c>
      <c r="F426">
        <v>5</v>
      </c>
      <c r="I426" s="47" t="s">
        <v>2442</v>
      </c>
      <c r="L426">
        <v>3</v>
      </c>
      <c r="O426">
        <v>30</v>
      </c>
      <c r="R426" s="47" t="s">
        <v>1866</v>
      </c>
      <c r="S426">
        <v>1</v>
      </c>
      <c r="U426" s="47" t="s">
        <v>2045</v>
      </c>
      <c r="V426">
        <v>0</v>
      </c>
      <c r="X426" s="47" t="s">
        <v>2155</v>
      </c>
      <c r="Y426">
        <v>0</v>
      </c>
      <c r="AA426" s="47" t="s">
        <v>1869</v>
      </c>
      <c r="AB426">
        <v>1</v>
      </c>
      <c r="AD426" s="47" t="s">
        <v>1891</v>
      </c>
      <c r="AE426">
        <v>0</v>
      </c>
      <c r="AG426" s="47" t="s">
        <v>1871</v>
      </c>
      <c r="AH426">
        <v>1</v>
      </c>
      <c r="AJ426" s="47" t="s">
        <v>1923</v>
      </c>
      <c r="AK426">
        <v>1</v>
      </c>
      <c r="AM426" s="47" t="s">
        <v>2443</v>
      </c>
      <c r="AN426">
        <v>0</v>
      </c>
      <c r="AP426" s="47" t="s">
        <v>1874</v>
      </c>
      <c r="AQ426">
        <v>0</v>
      </c>
      <c r="AS426" s="47" t="s">
        <v>1875</v>
      </c>
      <c r="AT426">
        <v>1</v>
      </c>
    </row>
    <row r="427" spans="1:46" x14ac:dyDescent="0.3">
      <c r="A427">
        <v>386</v>
      </c>
      <c r="B427" s="1">
        <v>45910.44390046296</v>
      </c>
      <c r="C427" s="1">
        <v>45910.451863425929</v>
      </c>
      <c r="D427" s="47" t="s">
        <v>338</v>
      </c>
      <c r="E427" s="47" t="s">
        <v>2444</v>
      </c>
      <c r="F427">
        <v>5</v>
      </c>
      <c r="I427" s="47" t="s">
        <v>2444</v>
      </c>
      <c r="L427">
        <v>3</v>
      </c>
      <c r="O427">
        <v>28</v>
      </c>
      <c r="R427" s="47" t="s">
        <v>1866</v>
      </c>
      <c r="S427">
        <v>1</v>
      </c>
      <c r="U427" s="47" t="s">
        <v>2130</v>
      </c>
      <c r="V427">
        <v>0</v>
      </c>
      <c r="X427" s="47" t="s">
        <v>2155</v>
      </c>
      <c r="Y427">
        <v>0</v>
      </c>
      <c r="AA427" s="47" t="s">
        <v>1869</v>
      </c>
      <c r="AB427">
        <v>1</v>
      </c>
      <c r="AD427" s="47" t="s">
        <v>1891</v>
      </c>
      <c r="AE427">
        <v>0</v>
      </c>
      <c r="AG427" s="47" t="s">
        <v>2023</v>
      </c>
      <c r="AH427">
        <v>1</v>
      </c>
      <c r="AJ427" s="47" t="s">
        <v>1923</v>
      </c>
      <c r="AK427">
        <v>1</v>
      </c>
      <c r="AM427" s="47" t="s">
        <v>2443</v>
      </c>
      <c r="AN427">
        <v>0</v>
      </c>
      <c r="AP427" s="47" t="s">
        <v>1874</v>
      </c>
      <c r="AQ427">
        <v>0</v>
      </c>
      <c r="AS427" s="47" t="s">
        <v>1875</v>
      </c>
      <c r="AT427">
        <v>1</v>
      </c>
    </row>
    <row r="428" spans="1:46" x14ac:dyDescent="0.3">
      <c r="A428">
        <v>388</v>
      </c>
      <c r="B428" s="1">
        <v>45910.454212962963</v>
      </c>
      <c r="C428" s="1">
        <v>45910.457106481481</v>
      </c>
      <c r="D428" s="47" t="s">
        <v>341</v>
      </c>
      <c r="E428" s="47" t="s">
        <v>2447</v>
      </c>
      <c r="F428">
        <v>5</v>
      </c>
      <c r="I428" s="47" t="s">
        <v>2448</v>
      </c>
      <c r="L428">
        <v>3</v>
      </c>
      <c r="O428">
        <v>29</v>
      </c>
      <c r="R428" s="47" t="s">
        <v>1866</v>
      </c>
      <c r="S428">
        <v>1</v>
      </c>
      <c r="U428" s="47" t="s">
        <v>2034</v>
      </c>
      <c r="V428">
        <v>0</v>
      </c>
      <c r="X428" s="47" t="s">
        <v>2155</v>
      </c>
      <c r="Y428">
        <v>0</v>
      </c>
      <c r="AA428" s="47" t="s">
        <v>1869</v>
      </c>
      <c r="AB428">
        <v>1</v>
      </c>
      <c r="AD428" s="47" t="s">
        <v>1891</v>
      </c>
      <c r="AE428">
        <v>0</v>
      </c>
      <c r="AG428" s="47" t="s">
        <v>2023</v>
      </c>
      <c r="AH428">
        <v>1</v>
      </c>
      <c r="AJ428" s="47" t="s">
        <v>1923</v>
      </c>
      <c r="AK428">
        <v>1</v>
      </c>
      <c r="AM428" s="47" t="s">
        <v>2443</v>
      </c>
      <c r="AN428">
        <v>0</v>
      </c>
      <c r="AP428" s="47" t="s">
        <v>1874</v>
      </c>
      <c r="AQ428">
        <v>0</v>
      </c>
      <c r="AS428" s="47" t="s">
        <v>1875</v>
      </c>
      <c r="AT428">
        <v>1</v>
      </c>
    </row>
    <row r="429" spans="1:46" x14ac:dyDescent="0.3">
      <c r="A429">
        <v>390</v>
      </c>
      <c r="B429" s="1">
        <v>45910.553217592591</v>
      </c>
      <c r="C429" s="1">
        <v>45910.554340277777</v>
      </c>
      <c r="D429" s="47" t="s">
        <v>443</v>
      </c>
      <c r="E429" s="47" t="s">
        <v>2451</v>
      </c>
      <c r="F429">
        <v>5</v>
      </c>
      <c r="I429" s="47" t="s">
        <v>2451</v>
      </c>
      <c r="L429">
        <v>4</v>
      </c>
      <c r="O429">
        <v>28</v>
      </c>
      <c r="R429" s="47" t="s">
        <v>1866</v>
      </c>
      <c r="S429">
        <v>1</v>
      </c>
      <c r="U429" s="47" t="s">
        <v>2136</v>
      </c>
      <c r="V429">
        <v>0</v>
      </c>
      <c r="X429" s="47" t="s">
        <v>2155</v>
      </c>
      <c r="Y429">
        <v>0</v>
      </c>
      <c r="AA429" s="47" t="s">
        <v>1869</v>
      </c>
      <c r="AB429">
        <v>1</v>
      </c>
      <c r="AD429" s="47" t="s">
        <v>1891</v>
      </c>
      <c r="AE429">
        <v>0</v>
      </c>
      <c r="AG429" s="47" t="s">
        <v>1871</v>
      </c>
      <c r="AH429">
        <v>1</v>
      </c>
      <c r="AJ429" s="47" t="s">
        <v>1923</v>
      </c>
      <c r="AK429">
        <v>1</v>
      </c>
      <c r="AM429" s="47" t="s">
        <v>2443</v>
      </c>
      <c r="AN429">
        <v>0</v>
      </c>
      <c r="AP429" s="47" t="s">
        <v>1874</v>
      </c>
      <c r="AQ429">
        <v>0</v>
      </c>
      <c r="AS429" s="47" t="s">
        <v>1875</v>
      </c>
      <c r="AT429">
        <v>1</v>
      </c>
    </row>
    <row r="430" spans="1:46" x14ac:dyDescent="0.3">
      <c r="A430">
        <v>393</v>
      </c>
      <c r="B430" s="1">
        <v>45910.585196759261</v>
      </c>
      <c r="C430" s="1">
        <v>45910.588125000002</v>
      </c>
      <c r="D430" s="47" t="s">
        <v>440</v>
      </c>
      <c r="E430" s="47" t="s">
        <v>2455</v>
      </c>
      <c r="F430">
        <v>5</v>
      </c>
      <c r="I430" s="47" t="s">
        <v>2455</v>
      </c>
      <c r="L430">
        <v>4</v>
      </c>
      <c r="O430">
        <v>27</v>
      </c>
      <c r="R430" s="47" t="s">
        <v>1866</v>
      </c>
      <c r="S430">
        <v>1</v>
      </c>
      <c r="U430" s="47" t="s">
        <v>2045</v>
      </c>
      <c r="V430">
        <v>0</v>
      </c>
      <c r="X430" s="47" t="s">
        <v>2155</v>
      </c>
      <c r="Y430">
        <v>0</v>
      </c>
      <c r="AA430" s="47" t="s">
        <v>1869</v>
      </c>
      <c r="AB430">
        <v>1</v>
      </c>
      <c r="AD430" s="47" t="s">
        <v>1891</v>
      </c>
      <c r="AE430">
        <v>0</v>
      </c>
      <c r="AG430" s="47" t="s">
        <v>1871</v>
      </c>
      <c r="AH430">
        <v>1</v>
      </c>
      <c r="AJ430" s="47" t="s">
        <v>1923</v>
      </c>
      <c r="AK430">
        <v>1</v>
      </c>
      <c r="AM430" s="47" t="s">
        <v>2443</v>
      </c>
      <c r="AN430">
        <v>0</v>
      </c>
      <c r="AP430" s="47" t="s">
        <v>1874</v>
      </c>
      <c r="AQ430">
        <v>0</v>
      </c>
      <c r="AS430" s="47" t="s">
        <v>1875</v>
      </c>
      <c r="AT430">
        <v>1</v>
      </c>
    </row>
    <row r="431" spans="1:46" x14ac:dyDescent="0.3">
      <c r="A431">
        <v>394</v>
      </c>
      <c r="B431" s="1">
        <v>45910.60355324074</v>
      </c>
      <c r="C431" s="1">
        <v>45910.604942129627</v>
      </c>
      <c r="D431" s="47" t="s">
        <v>429</v>
      </c>
      <c r="E431" s="47" t="s">
        <v>2456</v>
      </c>
      <c r="F431">
        <v>5</v>
      </c>
      <c r="I431" s="47" t="s">
        <v>2456</v>
      </c>
      <c r="L431">
        <v>4</v>
      </c>
      <c r="O431">
        <v>23</v>
      </c>
      <c r="R431" s="47" t="s">
        <v>1866</v>
      </c>
      <c r="S431">
        <v>1</v>
      </c>
      <c r="U431" s="47" t="s">
        <v>1867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2004</v>
      </c>
      <c r="AE431">
        <v>0</v>
      </c>
      <c r="AG431" s="47" t="s">
        <v>1898</v>
      </c>
      <c r="AH431">
        <v>0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884</v>
      </c>
      <c r="AQ431">
        <v>0</v>
      </c>
      <c r="AS431" s="47" t="s">
        <v>1875</v>
      </c>
      <c r="AT431">
        <v>1</v>
      </c>
    </row>
    <row r="432" spans="1:46" x14ac:dyDescent="0.3">
      <c r="A432">
        <v>397</v>
      </c>
      <c r="B432" s="1">
        <v>45910.708726851852</v>
      </c>
      <c r="C432" s="1">
        <v>45910.711574074077</v>
      </c>
      <c r="D432" s="47" t="s">
        <v>260</v>
      </c>
      <c r="E432" s="47" t="s">
        <v>2460</v>
      </c>
      <c r="F432">
        <v>5</v>
      </c>
      <c r="I432" s="47" t="s">
        <v>2460</v>
      </c>
      <c r="L432">
        <v>3</v>
      </c>
      <c r="O432">
        <v>2</v>
      </c>
      <c r="R432" s="47" t="s">
        <v>1866</v>
      </c>
      <c r="S432">
        <v>1</v>
      </c>
      <c r="U432" s="47" t="s">
        <v>2121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2067</v>
      </c>
      <c r="AH432">
        <v>0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884</v>
      </c>
      <c r="AQ432">
        <v>0</v>
      </c>
      <c r="AS432" s="47" t="s">
        <v>1940</v>
      </c>
      <c r="AT432">
        <v>0</v>
      </c>
    </row>
    <row r="433" spans="1:46" x14ac:dyDescent="0.3">
      <c r="A433">
        <v>403</v>
      </c>
      <c r="B433" s="1">
        <v>45910.970057870371</v>
      </c>
      <c r="C433" s="1">
        <v>45910.973923611113</v>
      </c>
      <c r="D433" s="47" t="s">
        <v>215</v>
      </c>
      <c r="E433" s="47" t="s">
        <v>2469</v>
      </c>
      <c r="F433">
        <v>5</v>
      </c>
      <c r="I433" s="47" t="s">
        <v>2470</v>
      </c>
      <c r="L433">
        <v>2</v>
      </c>
      <c r="O433">
        <v>23</v>
      </c>
      <c r="R433" s="47" t="s">
        <v>1866</v>
      </c>
      <c r="S433">
        <v>1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1871</v>
      </c>
      <c r="AH433">
        <v>1</v>
      </c>
      <c r="AJ433" s="47" t="s">
        <v>1872</v>
      </c>
      <c r="AK433">
        <v>0</v>
      </c>
      <c r="AM433" s="47" t="s">
        <v>1999</v>
      </c>
      <c r="AN433">
        <v>0</v>
      </c>
      <c r="AP433" s="47" t="s">
        <v>1880</v>
      </c>
      <c r="AQ433">
        <v>0</v>
      </c>
      <c r="AS433" s="47" t="s">
        <v>1895</v>
      </c>
      <c r="AT433">
        <v>0</v>
      </c>
    </row>
    <row r="434" spans="1:46" x14ac:dyDescent="0.3">
      <c r="A434">
        <v>404</v>
      </c>
      <c r="B434" s="1">
        <v>45911.003229166665</v>
      </c>
      <c r="C434" s="1">
        <v>45911.006747685184</v>
      </c>
      <c r="D434" s="47" t="s">
        <v>1593</v>
      </c>
      <c r="E434" s="47" t="s">
        <v>2471</v>
      </c>
      <c r="F434">
        <v>5</v>
      </c>
      <c r="I434" s="47" t="s">
        <v>2472</v>
      </c>
      <c r="L434">
        <v>14</v>
      </c>
      <c r="O434">
        <v>37</v>
      </c>
      <c r="R434" s="47" t="s">
        <v>1866</v>
      </c>
      <c r="S434">
        <v>1</v>
      </c>
      <c r="U434" s="47" t="s">
        <v>2130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98</v>
      </c>
      <c r="AH434">
        <v>0</v>
      </c>
      <c r="AJ434" s="47" t="s">
        <v>2473</v>
      </c>
      <c r="AK434">
        <v>0</v>
      </c>
      <c r="AM434" s="47" t="s">
        <v>1873</v>
      </c>
      <c r="AN434">
        <v>1</v>
      </c>
      <c r="AP434" s="47" t="s">
        <v>1884</v>
      </c>
      <c r="AQ434">
        <v>0</v>
      </c>
      <c r="AS434" s="47" t="s">
        <v>1940</v>
      </c>
      <c r="AT434">
        <v>0</v>
      </c>
    </row>
    <row r="435" spans="1:46" x14ac:dyDescent="0.3">
      <c r="A435">
        <v>405</v>
      </c>
      <c r="B435" s="1">
        <v>45911.320752314816</v>
      </c>
      <c r="C435" s="1">
        <v>45911.328402777777</v>
      </c>
      <c r="D435" s="47" t="s">
        <v>1219</v>
      </c>
      <c r="E435" s="47" t="s">
        <v>2474</v>
      </c>
      <c r="F435">
        <v>5</v>
      </c>
      <c r="I435" s="47" t="s">
        <v>2475</v>
      </c>
      <c r="L435">
        <v>11</v>
      </c>
      <c r="O435">
        <v>24</v>
      </c>
      <c r="R435" s="47" t="s">
        <v>1866</v>
      </c>
      <c r="S435">
        <v>1</v>
      </c>
      <c r="U435" s="47" t="s">
        <v>2045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71</v>
      </c>
      <c r="AH435">
        <v>1</v>
      </c>
      <c r="AJ435" s="47" t="s">
        <v>1872</v>
      </c>
      <c r="AK435">
        <v>0</v>
      </c>
      <c r="AM435" s="47" t="s">
        <v>1929</v>
      </c>
      <c r="AN435">
        <v>0</v>
      </c>
      <c r="AP435" s="47" t="s">
        <v>1874</v>
      </c>
      <c r="AQ435">
        <v>0</v>
      </c>
      <c r="AS435" s="47" t="s">
        <v>1895</v>
      </c>
      <c r="AT435">
        <v>0</v>
      </c>
    </row>
    <row r="436" spans="1:46" x14ac:dyDescent="0.3">
      <c r="A436">
        <v>406</v>
      </c>
      <c r="B436" s="1">
        <v>45911.342905092592</v>
      </c>
      <c r="C436" s="1">
        <v>45911.344814814816</v>
      </c>
      <c r="D436" s="47" t="s">
        <v>281</v>
      </c>
      <c r="E436" s="47" t="s">
        <v>2476</v>
      </c>
      <c r="F436">
        <v>5</v>
      </c>
      <c r="I436" s="47" t="s">
        <v>2476</v>
      </c>
      <c r="L436">
        <v>3</v>
      </c>
      <c r="O436">
        <v>9</v>
      </c>
      <c r="R436" s="47" t="s">
        <v>1866</v>
      </c>
      <c r="S436">
        <v>1</v>
      </c>
      <c r="U436" s="47" t="s">
        <v>1935</v>
      </c>
      <c r="V436">
        <v>0</v>
      </c>
      <c r="X436" s="47" t="s">
        <v>2155</v>
      </c>
      <c r="Y436">
        <v>0</v>
      </c>
      <c r="AA436" s="47" t="s">
        <v>1869</v>
      </c>
      <c r="AB436">
        <v>1</v>
      </c>
      <c r="AD436" s="47" t="s">
        <v>1891</v>
      </c>
      <c r="AE436">
        <v>0</v>
      </c>
      <c r="AG436" s="47" t="s">
        <v>1871</v>
      </c>
      <c r="AH436">
        <v>1</v>
      </c>
      <c r="AJ436" s="47" t="s">
        <v>1923</v>
      </c>
      <c r="AK436">
        <v>1</v>
      </c>
      <c r="AM436" s="47" t="s">
        <v>2443</v>
      </c>
      <c r="AN436">
        <v>0</v>
      </c>
      <c r="AP436" s="47" t="s">
        <v>1874</v>
      </c>
      <c r="AQ436">
        <v>0</v>
      </c>
      <c r="AS436" s="47" t="s">
        <v>1875</v>
      </c>
      <c r="AT436">
        <v>1</v>
      </c>
    </row>
    <row r="437" spans="1:46" x14ac:dyDescent="0.3">
      <c r="A437">
        <v>407</v>
      </c>
      <c r="B437" s="1">
        <v>45911.343043981484</v>
      </c>
      <c r="C437" s="1">
        <v>45911.345682870371</v>
      </c>
      <c r="D437" s="47" t="s">
        <v>227</v>
      </c>
      <c r="E437" s="47" t="s">
        <v>2477</v>
      </c>
      <c r="F437">
        <v>5</v>
      </c>
      <c r="I437" s="47" t="s">
        <v>2478</v>
      </c>
      <c r="L437">
        <v>2</v>
      </c>
      <c r="O437">
        <v>27</v>
      </c>
      <c r="R437" s="47" t="s">
        <v>1866</v>
      </c>
      <c r="S437">
        <v>1</v>
      </c>
      <c r="U437" s="47" t="s">
        <v>1867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871</v>
      </c>
      <c r="AH437">
        <v>1</v>
      </c>
      <c r="AJ437" s="47" t="s">
        <v>1872</v>
      </c>
      <c r="AK437">
        <v>0</v>
      </c>
      <c r="AM437" s="47" t="s">
        <v>1999</v>
      </c>
      <c r="AN437">
        <v>0</v>
      </c>
      <c r="AP437" s="47" t="s">
        <v>1918</v>
      </c>
      <c r="AQ437">
        <v>0</v>
      </c>
      <c r="AS437" s="47" t="s">
        <v>1912</v>
      </c>
      <c r="AT437">
        <v>0</v>
      </c>
    </row>
    <row r="438" spans="1:46" x14ac:dyDescent="0.3">
      <c r="A438">
        <v>408</v>
      </c>
      <c r="B438" s="1">
        <v>45911.34578703704</v>
      </c>
      <c r="C438" s="1">
        <v>45911.349444444444</v>
      </c>
      <c r="D438" s="47" t="s">
        <v>272</v>
      </c>
      <c r="E438" s="47" t="s">
        <v>2479</v>
      </c>
      <c r="F438">
        <v>5</v>
      </c>
      <c r="I438" s="47" t="s">
        <v>2479</v>
      </c>
      <c r="L438">
        <v>3</v>
      </c>
      <c r="O438">
        <v>6</v>
      </c>
      <c r="R438" s="47" t="s">
        <v>1866</v>
      </c>
      <c r="S438">
        <v>1</v>
      </c>
      <c r="U438" s="47" t="s">
        <v>2045</v>
      </c>
      <c r="V438">
        <v>0</v>
      </c>
      <c r="X438" s="47" t="s">
        <v>2480</v>
      </c>
      <c r="Y438">
        <v>0</v>
      </c>
      <c r="AA438" s="47" t="s">
        <v>1869</v>
      </c>
      <c r="AB438">
        <v>1</v>
      </c>
      <c r="AD438" s="47" t="s">
        <v>1891</v>
      </c>
      <c r="AE438">
        <v>0</v>
      </c>
      <c r="AG438" s="47" t="s">
        <v>1871</v>
      </c>
      <c r="AH438">
        <v>1</v>
      </c>
      <c r="AJ438" s="47" t="s">
        <v>1923</v>
      </c>
      <c r="AK438">
        <v>1</v>
      </c>
      <c r="AM438" s="47" t="s">
        <v>2443</v>
      </c>
      <c r="AN438">
        <v>0</v>
      </c>
      <c r="AP438" s="47" t="s">
        <v>1874</v>
      </c>
      <c r="AQ438">
        <v>0</v>
      </c>
      <c r="AS438" s="47" t="s">
        <v>1875</v>
      </c>
      <c r="AT438">
        <v>1</v>
      </c>
    </row>
    <row r="439" spans="1:46" x14ac:dyDescent="0.3">
      <c r="A439">
        <v>411</v>
      </c>
      <c r="B439" s="1">
        <v>45911.404699074075</v>
      </c>
      <c r="C439" s="1">
        <v>45911.413136574076</v>
      </c>
      <c r="D439" s="47" t="s">
        <v>245</v>
      </c>
      <c r="E439" s="47" t="s">
        <v>2483</v>
      </c>
      <c r="F439">
        <v>5</v>
      </c>
      <c r="I439" s="47" t="s">
        <v>2483</v>
      </c>
      <c r="L439">
        <v>2</v>
      </c>
      <c r="O439">
        <v>33</v>
      </c>
      <c r="R439" s="47" t="s">
        <v>1866</v>
      </c>
      <c r="S439">
        <v>1</v>
      </c>
      <c r="U439" s="47" t="s">
        <v>1921</v>
      </c>
      <c r="V439">
        <v>0</v>
      </c>
      <c r="X439" s="47" t="s">
        <v>1922</v>
      </c>
      <c r="Y439">
        <v>0</v>
      </c>
      <c r="AA439" s="47" t="s">
        <v>1869</v>
      </c>
      <c r="AB439">
        <v>1</v>
      </c>
      <c r="AD439" s="47" t="s">
        <v>1891</v>
      </c>
      <c r="AE439">
        <v>0</v>
      </c>
      <c r="AG439" s="47" t="s">
        <v>1871</v>
      </c>
      <c r="AH439">
        <v>1</v>
      </c>
      <c r="AJ439" s="47" t="s">
        <v>2074</v>
      </c>
      <c r="AK439">
        <v>0</v>
      </c>
      <c r="AM439" s="47" t="s">
        <v>1873</v>
      </c>
      <c r="AN439">
        <v>1</v>
      </c>
      <c r="AP439" s="47" t="s">
        <v>1880</v>
      </c>
      <c r="AQ439">
        <v>0</v>
      </c>
      <c r="AS439" s="47" t="s">
        <v>1875</v>
      </c>
      <c r="AT439">
        <v>1</v>
      </c>
    </row>
    <row r="440" spans="1:46" x14ac:dyDescent="0.3">
      <c r="A440">
        <v>423</v>
      </c>
      <c r="B440" s="1">
        <v>45911.515023148146</v>
      </c>
      <c r="C440" s="1">
        <v>45911.516840277778</v>
      </c>
      <c r="D440" s="47" t="s">
        <v>372</v>
      </c>
      <c r="E440" s="47" t="s">
        <v>2500</v>
      </c>
      <c r="F440">
        <v>5</v>
      </c>
      <c r="I440" s="47" t="s">
        <v>2500</v>
      </c>
      <c r="L440">
        <v>4</v>
      </c>
      <c r="O440">
        <v>3</v>
      </c>
      <c r="R440" s="47" t="s">
        <v>1866</v>
      </c>
      <c r="S440">
        <v>1</v>
      </c>
      <c r="U440" s="47" t="s">
        <v>1867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2140</v>
      </c>
      <c r="AH440">
        <v>0</v>
      </c>
      <c r="AJ440" s="47" t="s">
        <v>1872</v>
      </c>
      <c r="AK440">
        <v>0</v>
      </c>
      <c r="AM440" s="47" t="s">
        <v>1873</v>
      </c>
      <c r="AN440">
        <v>1</v>
      </c>
      <c r="AP440" s="47" t="s">
        <v>1884</v>
      </c>
      <c r="AQ440">
        <v>0</v>
      </c>
      <c r="AS440" s="47" t="s">
        <v>1895</v>
      </c>
      <c r="AT440">
        <v>0</v>
      </c>
    </row>
    <row r="441" spans="1:46" x14ac:dyDescent="0.3">
      <c r="A441">
        <v>427</v>
      </c>
      <c r="B441" s="1">
        <v>45911.61346064815</v>
      </c>
      <c r="C441" s="1">
        <v>45911.615624999999</v>
      </c>
      <c r="D441" s="47" t="s">
        <v>1442</v>
      </c>
      <c r="E441" s="47" t="s">
        <v>2505</v>
      </c>
      <c r="F441">
        <v>5</v>
      </c>
      <c r="I441" s="47" t="s">
        <v>2506</v>
      </c>
      <c r="L441">
        <v>13</v>
      </c>
      <c r="O441">
        <v>26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2507</v>
      </c>
      <c r="AH441">
        <v>0</v>
      </c>
      <c r="AJ441" s="47" t="s">
        <v>1872</v>
      </c>
      <c r="AK441">
        <v>0</v>
      </c>
      <c r="AM441" s="47" t="s">
        <v>1873</v>
      </c>
      <c r="AN441">
        <v>1</v>
      </c>
      <c r="AP441" s="47" t="s">
        <v>1880</v>
      </c>
      <c r="AQ441">
        <v>0</v>
      </c>
      <c r="AS441" s="47" t="s">
        <v>1912</v>
      </c>
      <c r="AT441">
        <v>0</v>
      </c>
    </row>
    <row r="442" spans="1:46" x14ac:dyDescent="0.3">
      <c r="A442">
        <v>429</v>
      </c>
      <c r="B442" s="1">
        <v>45911.613159722219</v>
      </c>
      <c r="C442" s="1">
        <v>45911.615856481483</v>
      </c>
      <c r="D442" s="47" t="s">
        <v>1424</v>
      </c>
      <c r="E442" s="47" t="s">
        <v>2509</v>
      </c>
      <c r="F442">
        <v>5</v>
      </c>
      <c r="I442" s="47" t="s">
        <v>2510</v>
      </c>
      <c r="L442">
        <v>13</v>
      </c>
      <c r="O442">
        <v>20</v>
      </c>
      <c r="R442" s="47" t="s">
        <v>1866</v>
      </c>
      <c r="S442">
        <v>1</v>
      </c>
      <c r="U442" s="47" t="s">
        <v>1867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1963</v>
      </c>
      <c r="AH442">
        <v>0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2015</v>
      </c>
      <c r="AQ442">
        <v>0</v>
      </c>
      <c r="AS442" s="47" t="s">
        <v>1912</v>
      </c>
      <c r="AT442">
        <v>0</v>
      </c>
    </row>
    <row r="443" spans="1:46" x14ac:dyDescent="0.3">
      <c r="A443">
        <v>430</v>
      </c>
      <c r="B443" s="1">
        <v>45911.612974537034</v>
      </c>
      <c r="C443" s="1">
        <v>45911.615868055553</v>
      </c>
      <c r="D443" s="47" t="s">
        <v>1377</v>
      </c>
      <c r="E443" s="47" t="s">
        <v>2511</v>
      </c>
      <c r="F443">
        <v>5</v>
      </c>
      <c r="I443" s="47" t="s">
        <v>2511</v>
      </c>
      <c r="L443">
        <v>13</v>
      </c>
      <c r="O443">
        <v>2</v>
      </c>
      <c r="R443" s="47" t="s">
        <v>1866</v>
      </c>
      <c r="S443">
        <v>1</v>
      </c>
      <c r="U443" s="47" t="s">
        <v>1985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883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80</v>
      </c>
      <c r="AQ443">
        <v>0</v>
      </c>
      <c r="AS443" s="47" t="s">
        <v>1895</v>
      </c>
      <c r="AT443">
        <v>0</v>
      </c>
    </row>
    <row r="444" spans="1:46" x14ac:dyDescent="0.3">
      <c r="A444">
        <v>432</v>
      </c>
      <c r="B444" s="1">
        <v>45911.613182870373</v>
      </c>
      <c r="C444" s="1">
        <v>45911.616539351853</v>
      </c>
      <c r="D444" s="47" t="s">
        <v>1385</v>
      </c>
      <c r="E444" s="47" t="s">
        <v>2514</v>
      </c>
      <c r="F444">
        <v>5</v>
      </c>
      <c r="I444" s="47" t="s">
        <v>2514</v>
      </c>
      <c r="L444">
        <v>13</v>
      </c>
      <c r="O444">
        <v>5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898</v>
      </c>
      <c r="AH444">
        <v>0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880</v>
      </c>
      <c r="AQ444">
        <v>0</v>
      </c>
      <c r="AS444" s="47" t="s">
        <v>1895</v>
      </c>
      <c r="AT444">
        <v>0</v>
      </c>
    </row>
    <row r="445" spans="1:46" x14ac:dyDescent="0.3">
      <c r="A445">
        <v>435</v>
      </c>
      <c r="B445" s="1">
        <v>45911.612847222219</v>
      </c>
      <c r="C445" s="1">
        <v>45911.616932870369</v>
      </c>
      <c r="D445" s="47" t="s">
        <v>1456</v>
      </c>
      <c r="E445" s="47" t="s">
        <v>2518</v>
      </c>
      <c r="F445">
        <v>5</v>
      </c>
      <c r="I445" s="47" t="s">
        <v>2518</v>
      </c>
      <c r="L445">
        <v>13</v>
      </c>
      <c r="O445">
        <v>31</v>
      </c>
      <c r="R445" s="47" t="s">
        <v>1866</v>
      </c>
      <c r="S445">
        <v>1</v>
      </c>
      <c r="U445" s="47" t="s">
        <v>2121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98</v>
      </c>
      <c r="AH445">
        <v>0</v>
      </c>
      <c r="AJ445" s="47" t="s">
        <v>2122</v>
      </c>
      <c r="AK445">
        <v>0</v>
      </c>
      <c r="AM445" s="47" t="s">
        <v>1873</v>
      </c>
      <c r="AN445">
        <v>1</v>
      </c>
      <c r="AP445" s="47" t="s">
        <v>1880</v>
      </c>
      <c r="AQ445">
        <v>0</v>
      </c>
      <c r="AS445" s="47" t="s">
        <v>1966</v>
      </c>
      <c r="AT445">
        <v>0</v>
      </c>
    </row>
    <row r="446" spans="1:46" x14ac:dyDescent="0.3">
      <c r="A446">
        <v>437</v>
      </c>
      <c r="B446" s="1">
        <v>45911.613495370373</v>
      </c>
      <c r="C446" s="1">
        <v>45911.617175925923</v>
      </c>
      <c r="D446" s="47" t="s">
        <v>1444</v>
      </c>
      <c r="E446" s="47" t="s">
        <v>2520</v>
      </c>
      <c r="F446">
        <v>5</v>
      </c>
      <c r="I446" s="47" t="s">
        <v>2521</v>
      </c>
      <c r="L446">
        <v>13</v>
      </c>
      <c r="O446">
        <v>27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922</v>
      </c>
      <c r="Y446">
        <v>0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1871</v>
      </c>
      <c r="AH446">
        <v>1</v>
      </c>
      <c r="AJ446" s="47" t="s">
        <v>1872</v>
      </c>
      <c r="AK446">
        <v>0</v>
      </c>
      <c r="AM446" s="47" t="s">
        <v>1873</v>
      </c>
      <c r="AN446">
        <v>1</v>
      </c>
      <c r="AP446" s="47" t="s">
        <v>1884</v>
      </c>
      <c r="AQ446">
        <v>0</v>
      </c>
      <c r="AS446" s="47" t="s">
        <v>1885</v>
      </c>
      <c r="AT446">
        <v>0</v>
      </c>
    </row>
    <row r="447" spans="1:46" x14ac:dyDescent="0.3">
      <c r="A447">
        <v>438</v>
      </c>
      <c r="B447" s="1">
        <v>45911.61377314815</v>
      </c>
      <c r="C447" s="1">
        <v>45911.617627314816</v>
      </c>
      <c r="D447" s="47" t="s">
        <v>1450</v>
      </c>
      <c r="E447" s="47" t="s">
        <v>2522</v>
      </c>
      <c r="F447">
        <v>5</v>
      </c>
      <c r="I447" s="47" t="s">
        <v>2523</v>
      </c>
      <c r="L447">
        <v>13</v>
      </c>
      <c r="O447">
        <v>29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883</v>
      </c>
      <c r="AH447">
        <v>0</v>
      </c>
      <c r="AJ447" s="47" t="s">
        <v>1872</v>
      </c>
      <c r="AK447">
        <v>0</v>
      </c>
      <c r="AM447" s="47" t="s">
        <v>1873</v>
      </c>
      <c r="AN447">
        <v>1</v>
      </c>
      <c r="AP447" s="47" t="s">
        <v>1884</v>
      </c>
      <c r="AQ447">
        <v>0</v>
      </c>
      <c r="AS447" s="47" t="s">
        <v>1940</v>
      </c>
      <c r="AT447">
        <v>0</v>
      </c>
    </row>
    <row r="448" spans="1:46" x14ac:dyDescent="0.3">
      <c r="A448">
        <v>442</v>
      </c>
      <c r="B448" s="1">
        <v>45911.613993055558</v>
      </c>
      <c r="C448" s="1">
        <v>45911.618333333332</v>
      </c>
      <c r="D448" s="47" t="s">
        <v>1433</v>
      </c>
      <c r="E448" s="47" t="s">
        <v>2529</v>
      </c>
      <c r="F448">
        <v>5</v>
      </c>
      <c r="I448" s="47" t="s">
        <v>2529</v>
      </c>
      <c r="L448">
        <v>13</v>
      </c>
      <c r="O448">
        <v>23</v>
      </c>
      <c r="R448" s="47" t="s">
        <v>1866</v>
      </c>
      <c r="S448">
        <v>1</v>
      </c>
      <c r="U448" s="47" t="s">
        <v>1867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1910</v>
      </c>
      <c r="AH448">
        <v>0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1965</v>
      </c>
      <c r="AQ448">
        <v>0</v>
      </c>
      <c r="AS448" s="47" t="s">
        <v>1885</v>
      </c>
      <c r="AT448">
        <v>0</v>
      </c>
    </row>
    <row r="449" spans="1:46" x14ac:dyDescent="0.3">
      <c r="A449">
        <v>443</v>
      </c>
      <c r="B449" s="1">
        <v>45911.613159722219</v>
      </c>
      <c r="C449" s="1">
        <v>45911.618668981479</v>
      </c>
      <c r="D449" s="47" t="s">
        <v>1430</v>
      </c>
      <c r="E449" s="47" t="s">
        <v>2530</v>
      </c>
      <c r="F449">
        <v>5</v>
      </c>
      <c r="I449" s="47" t="s">
        <v>2530</v>
      </c>
      <c r="L449">
        <v>13</v>
      </c>
      <c r="O449">
        <v>22</v>
      </c>
      <c r="R449" s="47" t="s">
        <v>1866</v>
      </c>
      <c r="S449">
        <v>1</v>
      </c>
      <c r="U449" s="47" t="s">
        <v>2058</v>
      </c>
      <c r="V449">
        <v>1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98</v>
      </c>
      <c r="AH449">
        <v>0</v>
      </c>
      <c r="AJ449" s="47" t="s">
        <v>1872</v>
      </c>
      <c r="AK449">
        <v>0</v>
      </c>
      <c r="AM449" s="47" t="s">
        <v>1946</v>
      </c>
      <c r="AN449">
        <v>0</v>
      </c>
      <c r="AP449" s="47" t="s">
        <v>1880</v>
      </c>
      <c r="AQ449">
        <v>0</v>
      </c>
      <c r="AS449" s="47" t="s">
        <v>1885</v>
      </c>
      <c r="AT449">
        <v>0</v>
      </c>
    </row>
    <row r="450" spans="1:46" x14ac:dyDescent="0.3">
      <c r="A450">
        <v>447</v>
      </c>
      <c r="B450" s="1">
        <v>45911.615578703706</v>
      </c>
      <c r="C450" s="1">
        <v>45911.619062500002</v>
      </c>
      <c r="D450" s="47" t="s">
        <v>1400</v>
      </c>
      <c r="E450" s="47" t="s">
        <v>2535</v>
      </c>
      <c r="F450">
        <v>5</v>
      </c>
      <c r="I450" s="47" t="s">
        <v>2536</v>
      </c>
      <c r="L450">
        <v>13</v>
      </c>
      <c r="O450">
        <v>11</v>
      </c>
      <c r="R450" s="47" t="s">
        <v>1866</v>
      </c>
      <c r="S450">
        <v>1</v>
      </c>
      <c r="U450" s="47" t="s">
        <v>2058</v>
      </c>
      <c r="V450">
        <v>1</v>
      </c>
      <c r="X450" s="47" t="s">
        <v>1868</v>
      </c>
      <c r="Y450">
        <v>1</v>
      </c>
      <c r="AA450" s="47" t="s">
        <v>2062</v>
      </c>
      <c r="AB450">
        <v>0</v>
      </c>
      <c r="AD450" s="47" t="s">
        <v>1962</v>
      </c>
      <c r="AE450">
        <v>0</v>
      </c>
      <c r="AG450" s="47" t="s">
        <v>1898</v>
      </c>
      <c r="AH450">
        <v>0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965</v>
      </c>
      <c r="AQ450">
        <v>0</v>
      </c>
      <c r="AS450" s="47" t="s">
        <v>1875</v>
      </c>
      <c r="AT450">
        <v>1</v>
      </c>
    </row>
    <row r="451" spans="1:46" x14ac:dyDescent="0.3">
      <c r="A451">
        <v>449</v>
      </c>
      <c r="B451" s="1">
        <v>45911.61310185185</v>
      </c>
      <c r="C451" s="1">
        <v>45911.619166666664</v>
      </c>
      <c r="D451" s="47" t="s">
        <v>1467</v>
      </c>
      <c r="E451" s="47" t="s">
        <v>2538</v>
      </c>
      <c r="F451">
        <v>5</v>
      </c>
      <c r="I451" s="47" t="s">
        <v>2538</v>
      </c>
      <c r="L451">
        <v>13</v>
      </c>
      <c r="O451">
        <v>35</v>
      </c>
      <c r="R451" s="47" t="s">
        <v>1866</v>
      </c>
      <c r="S451">
        <v>1</v>
      </c>
      <c r="U451" s="47" t="s">
        <v>1921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91</v>
      </c>
      <c r="AE451">
        <v>0</v>
      </c>
      <c r="AG451" s="47" t="s">
        <v>1910</v>
      </c>
      <c r="AH451">
        <v>0</v>
      </c>
      <c r="AJ451" s="47" t="s">
        <v>2039</v>
      </c>
      <c r="AK451">
        <v>0</v>
      </c>
      <c r="AM451" s="47" t="s">
        <v>1873</v>
      </c>
      <c r="AN451">
        <v>1</v>
      </c>
      <c r="AP451" s="47" t="s">
        <v>1884</v>
      </c>
      <c r="AQ451">
        <v>0</v>
      </c>
      <c r="AS451" s="47" t="s">
        <v>1875</v>
      </c>
      <c r="AT451">
        <v>1</v>
      </c>
    </row>
    <row r="452" spans="1:46" x14ac:dyDescent="0.3">
      <c r="A452">
        <v>450</v>
      </c>
      <c r="B452" s="1">
        <v>45911.613113425927</v>
      </c>
      <c r="C452" s="1">
        <v>45911.619375000002</v>
      </c>
      <c r="D452" s="47" t="s">
        <v>1464</v>
      </c>
      <c r="E452" s="47" t="s">
        <v>2539</v>
      </c>
      <c r="F452">
        <v>5</v>
      </c>
      <c r="I452" s="47" t="s">
        <v>2540</v>
      </c>
      <c r="L452">
        <v>13</v>
      </c>
      <c r="O452">
        <v>34</v>
      </c>
      <c r="R452" s="47" t="s">
        <v>1866</v>
      </c>
      <c r="S452">
        <v>1</v>
      </c>
      <c r="U452" s="47" t="s">
        <v>1921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1910</v>
      </c>
      <c r="AH452">
        <v>0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884</v>
      </c>
      <c r="AQ452">
        <v>0</v>
      </c>
      <c r="AS452" s="47" t="s">
        <v>1885</v>
      </c>
      <c r="AT452">
        <v>0</v>
      </c>
    </row>
    <row r="453" spans="1:46" x14ac:dyDescent="0.3">
      <c r="A453">
        <v>471</v>
      </c>
      <c r="B453" s="1">
        <v>45911.772164351853</v>
      </c>
      <c r="C453" s="1">
        <v>45911.773553240739</v>
      </c>
      <c r="D453" s="47" t="s">
        <v>366</v>
      </c>
      <c r="E453" s="47" t="s">
        <v>2571</v>
      </c>
      <c r="F453">
        <v>5</v>
      </c>
      <c r="I453" s="47" t="s">
        <v>2571</v>
      </c>
      <c r="L453">
        <v>4</v>
      </c>
      <c r="O453">
        <v>1</v>
      </c>
      <c r="R453" s="47" t="s">
        <v>1866</v>
      </c>
      <c r="S453">
        <v>1</v>
      </c>
      <c r="U453" s="47" t="s">
        <v>1867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910</v>
      </c>
      <c r="AH453">
        <v>0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884</v>
      </c>
      <c r="AQ453">
        <v>0</v>
      </c>
      <c r="AS453" s="47" t="s">
        <v>1940</v>
      </c>
      <c r="AT453">
        <v>0</v>
      </c>
    </row>
    <row r="454" spans="1:46" x14ac:dyDescent="0.3">
      <c r="A454">
        <v>476</v>
      </c>
      <c r="B454" s="1">
        <v>45911.911909722221</v>
      </c>
      <c r="C454" s="1">
        <v>45911.918865740743</v>
      </c>
      <c r="D454" s="47" t="s">
        <v>362</v>
      </c>
      <c r="E454" s="47" t="s">
        <v>2580</v>
      </c>
      <c r="F454">
        <v>5</v>
      </c>
      <c r="I454" s="47" t="s">
        <v>2580</v>
      </c>
      <c r="L454">
        <v>3</v>
      </c>
      <c r="O454">
        <v>36</v>
      </c>
      <c r="R454" s="47" t="s">
        <v>1866</v>
      </c>
      <c r="S454">
        <v>1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83</v>
      </c>
      <c r="AH454">
        <v>0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911</v>
      </c>
      <c r="AQ454">
        <v>0</v>
      </c>
      <c r="AS454" s="47" t="s">
        <v>1940</v>
      </c>
      <c r="AT454">
        <v>0</v>
      </c>
    </row>
    <row r="455" spans="1:46" x14ac:dyDescent="0.3">
      <c r="A455">
        <v>477</v>
      </c>
      <c r="B455" s="1">
        <v>45912.03434027778</v>
      </c>
      <c r="C455" s="1">
        <v>45912.042129629626</v>
      </c>
      <c r="D455" s="47" t="s">
        <v>353</v>
      </c>
      <c r="E455" s="47" t="s">
        <v>2581</v>
      </c>
      <c r="F455">
        <v>5</v>
      </c>
      <c r="I455" s="47" t="s">
        <v>2581</v>
      </c>
      <c r="L455">
        <v>3</v>
      </c>
      <c r="O455">
        <v>33</v>
      </c>
      <c r="R455" s="47" t="s">
        <v>1866</v>
      </c>
      <c r="S455">
        <v>1</v>
      </c>
      <c r="U455" s="47" t="s">
        <v>1867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91</v>
      </c>
      <c r="AE455">
        <v>0</v>
      </c>
      <c r="AG455" s="47" t="s">
        <v>1910</v>
      </c>
      <c r="AH455">
        <v>0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1918</v>
      </c>
      <c r="AQ455">
        <v>0</v>
      </c>
      <c r="AS455" s="47" t="s">
        <v>1875</v>
      </c>
      <c r="AT455">
        <v>1</v>
      </c>
    </row>
    <row r="456" spans="1:46" x14ac:dyDescent="0.3">
      <c r="A456">
        <v>489</v>
      </c>
      <c r="B456" s="1">
        <v>45912.441030092596</v>
      </c>
      <c r="C456" s="1">
        <v>45912.443391203706</v>
      </c>
      <c r="D456" s="47" t="s">
        <v>221</v>
      </c>
      <c r="E456" s="47" t="s">
        <v>2598</v>
      </c>
      <c r="F456">
        <v>5</v>
      </c>
      <c r="I456" s="47" t="s">
        <v>2598</v>
      </c>
      <c r="L456">
        <v>2</v>
      </c>
      <c r="O456">
        <v>25</v>
      </c>
      <c r="R456" s="47" t="s">
        <v>1866</v>
      </c>
      <c r="S456">
        <v>1</v>
      </c>
      <c r="U456" s="47" t="s">
        <v>1867</v>
      </c>
      <c r="V456">
        <v>0</v>
      </c>
      <c r="X456" s="47" t="s">
        <v>1889</v>
      </c>
      <c r="Y456">
        <v>0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1871</v>
      </c>
      <c r="AH456">
        <v>1</v>
      </c>
      <c r="AJ456" s="47" t="s">
        <v>1923</v>
      </c>
      <c r="AK456">
        <v>1</v>
      </c>
      <c r="AM456" s="47" t="s">
        <v>1999</v>
      </c>
      <c r="AN456">
        <v>0</v>
      </c>
      <c r="AP456" s="47" t="s">
        <v>1874</v>
      </c>
      <c r="AQ456">
        <v>0</v>
      </c>
      <c r="AS456" s="47" t="s">
        <v>1912</v>
      </c>
      <c r="AT456">
        <v>0</v>
      </c>
    </row>
    <row r="457" spans="1:46" x14ac:dyDescent="0.3">
      <c r="A457">
        <v>490</v>
      </c>
      <c r="B457" s="1">
        <v>45912.437268518515</v>
      </c>
      <c r="C457" s="1">
        <v>45912.444166666668</v>
      </c>
      <c r="D457" s="47" t="s">
        <v>251</v>
      </c>
      <c r="E457" s="47" t="s">
        <v>2599</v>
      </c>
      <c r="F457">
        <v>5</v>
      </c>
      <c r="I457" s="47" t="s">
        <v>2599</v>
      </c>
      <c r="L457">
        <v>2</v>
      </c>
      <c r="O457">
        <v>35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922</v>
      </c>
      <c r="Y457">
        <v>0</v>
      </c>
      <c r="AA457" s="47" t="s">
        <v>1869</v>
      </c>
      <c r="AB457">
        <v>1</v>
      </c>
      <c r="AD457" s="47" t="s">
        <v>1891</v>
      </c>
      <c r="AE457">
        <v>0</v>
      </c>
      <c r="AG457" s="47" t="s">
        <v>1871</v>
      </c>
      <c r="AH457">
        <v>1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1877</v>
      </c>
      <c r="AQ457">
        <v>0</v>
      </c>
      <c r="AS457" s="47" t="s">
        <v>1875</v>
      </c>
      <c r="AT457">
        <v>1</v>
      </c>
    </row>
    <row r="458" spans="1:46" x14ac:dyDescent="0.3">
      <c r="A458">
        <v>499</v>
      </c>
      <c r="B458" s="1">
        <v>45912.480324074073</v>
      </c>
      <c r="C458" s="1">
        <v>45912.481203703705</v>
      </c>
      <c r="D458" s="47" t="s">
        <v>248</v>
      </c>
      <c r="E458" s="47" t="s">
        <v>2610</v>
      </c>
      <c r="F458">
        <v>5</v>
      </c>
      <c r="I458" s="47" t="s">
        <v>2610</v>
      </c>
      <c r="L458">
        <v>2</v>
      </c>
      <c r="O458">
        <v>34</v>
      </c>
      <c r="R458" s="47" t="s">
        <v>1866</v>
      </c>
      <c r="S458">
        <v>1</v>
      </c>
      <c r="U458" s="47" t="s">
        <v>1867</v>
      </c>
      <c r="V458">
        <v>0</v>
      </c>
      <c r="X458" s="47" t="s">
        <v>2480</v>
      </c>
      <c r="Y458">
        <v>0</v>
      </c>
      <c r="AA458" s="47" t="s">
        <v>1869</v>
      </c>
      <c r="AB458">
        <v>1</v>
      </c>
      <c r="AD458" s="47" t="s">
        <v>2004</v>
      </c>
      <c r="AE458">
        <v>0</v>
      </c>
      <c r="AG458" s="47" t="s">
        <v>1871</v>
      </c>
      <c r="AH458">
        <v>1</v>
      </c>
      <c r="AJ458" s="47" t="s">
        <v>1872</v>
      </c>
      <c r="AK458">
        <v>0</v>
      </c>
      <c r="AM458" s="47" t="s">
        <v>1873</v>
      </c>
      <c r="AN458">
        <v>1</v>
      </c>
      <c r="AP458" s="47" t="s">
        <v>1982</v>
      </c>
      <c r="AQ458">
        <v>0</v>
      </c>
      <c r="AS458" s="47" t="s">
        <v>1875</v>
      </c>
      <c r="AT458">
        <v>1</v>
      </c>
    </row>
    <row r="459" spans="1:46" x14ac:dyDescent="0.3">
      <c r="A459">
        <v>519</v>
      </c>
      <c r="B459" s="1">
        <v>45912.937824074077</v>
      </c>
      <c r="C459" s="1">
        <v>45912.938923611109</v>
      </c>
      <c r="D459" s="47" t="s">
        <v>403</v>
      </c>
      <c r="E459" s="47" t="s">
        <v>2635</v>
      </c>
      <c r="F459">
        <v>5</v>
      </c>
      <c r="I459" s="47" t="s">
        <v>2635</v>
      </c>
      <c r="L459">
        <v>4</v>
      </c>
      <c r="O459">
        <v>14</v>
      </c>
      <c r="R459" s="47" t="s">
        <v>1866</v>
      </c>
      <c r="S459">
        <v>1</v>
      </c>
      <c r="U459" s="47" t="s">
        <v>1867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962</v>
      </c>
      <c r="AE459">
        <v>0</v>
      </c>
      <c r="AG459" s="47" t="s">
        <v>1898</v>
      </c>
      <c r="AH459">
        <v>0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4</v>
      </c>
      <c r="AQ459">
        <v>0</v>
      </c>
      <c r="AS459" s="47" t="s">
        <v>1875</v>
      </c>
      <c r="AT459">
        <v>1</v>
      </c>
    </row>
    <row r="460" spans="1:46" x14ac:dyDescent="0.3">
      <c r="A460">
        <v>524</v>
      </c>
      <c r="B460" s="1">
        <v>45913.594143518516</v>
      </c>
      <c r="C460" s="1">
        <v>45913.595405092594</v>
      </c>
      <c r="D460" s="47" t="s">
        <v>332</v>
      </c>
      <c r="E460" s="47" t="s">
        <v>2643</v>
      </c>
      <c r="F460">
        <v>5</v>
      </c>
      <c r="I460" s="47" t="s">
        <v>2643</v>
      </c>
      <c r="L460">
        <v>3</v>
      </c>
      <c r="O460">
        <v>26</v>
      </c>
      <c r="R460" s="47" t="s">
        <v>1866</v>
      </c>
      <c r="S460">
        <v>1</v>
      </c>
      <c r="U460" s="47" t="s">
        <v>1867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898</v>
      </c>
      <c r="AH460">
        <v>0</v>
      </c>
      <c r="AJ460" s="47" t="s">
        <v>1872</v>
      </c>
      <c r="AK460">
        <v>0</v>
      </c>
      <c r="AM460" s="47" t="s">
        <v>1873</v>
      </c>
      <c r="AN460">
        <v>1</v>
      </c>
      <c r="AP460" s="47" t="s">
        <v>1884</v>
      </c>
      <c r="AQ460">
        <v>0</v>
      </c>
      <c r="AS460" s="47" t="s">
        <v>1966</v>
      </c>
      <c r="AT460">
        <v>0</v>
      </c>
    </row>
    <row r="461" spans="1:46" x14ac:dyDescent="0.3">
      <c r="A461">
        <v>530</v>
      </c>
      <c r="B461" s="1">
        <v>45917.763240740744</v>
      </c>
      <c r="C461" s="1">
        <v>45917.765590277777</v>
      </c>
      <c r="D461" s="47" t="s">
        <v>612</v>
      </c>
      <c r="E461" s="47" t="s">
        <v>6364</v>
      </c>
      <c r="F461">
        <v>5</v>
      </c>
      <c r="I461" s="47" t="s">
        <v>8751</v>
      </c>
      <c r="L461">
        <v>6</v>
      </c>
      <c r="O461">
        <v>9</v>
      </c>
      <c r="R461" s="47" t="s">
        <v>2194</v>
      </c>
      <c r="S461">
        <v>0</v>
      </c>
      <c r="U461" s="47" t="s">
        <v>2034</v>
      </c>
      <c r="V461">
        <v>0</v>
      </c>
      <c r="X461" s="47" t="s">
        <v>2155</v>
      </c>
      <c r="Y461">
        <v>0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98</v>
      </c>
      <c r="AH461">
        <v>0</v>
      </c>
      <c r="AJ461" s="47" t="s">
        <v>1923</v>
      </c>
      <c r="AK461">
        <v>1</v>
      </c>
      <c r="AM461" s="47" t="s">
        <v>1873</v>
      </c>
      <c r="AN461">
        <v>1</v>
      </c>
      <c r="AP461" s="47" t="s">
        <v>1874</v>
      </c>
      <c r="AQ461">
        <v>0</v>
      </c>
      <c r="AS461" s="47" t="s">
        <v>1875</v>
      </c>
      <c r="AT461">
        <v>1</v>
      </c>
    </row>
    <row r="462" spans="1:46" x14ac:dyDescent="0.3">
      <c r="A462">
        <v>532</v>
      </c>
      <c r="B462" s="1">
        <v>45918.632175925923</v>
      </c>
      <c r="C462" s="1">
        <v>45918.63590277778</v>
      </c>
      <c r="D462" s="47" t="s">
        <v>722</v>
      </c>
      <c r="E462" s="47" t="s">
        <v>2006</v>
      </c>
      <c r="F462">
        <v>5</v>
      </c>
      <c r="I462" s="47" t="s">
        <v>2006</v>
      </c>
      <c r="L462">
        <v>7</v>
      </c>
      <c r="O462">
        <v>6</v>
      </c>
      <c r="R462" s="47" t="s">
        <v>1866</v>
      </c>
      <c r="S462">
        <v>1</v>
      </c>
      <c r="U462" s="47" t="s">
        <v>1921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962</v>
      </c>
      <c r="AE462">
        <v>0</v>
      </c>
      <c r="AG462" s="47" t="s">
        <v>1910</v>
      </c>
      <c r="AH462">
        <v>0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4</v>
      </c>
      <c r="AQ462">
        <v>0</v>
      </c>
      <c r="AS462" s="47" t="s">
        <v>1875</v>
      </c>
      <c r="AT462">
        <v>1</v>
      </c>
    </row>
    <row r="463" spans="1:46" x14ac:dyDescent="0.3">
      <c r="A463">
        <v>535</v>
      </c>
      <c r="B463" s="1">
        <v>45918.62939814815</v>
      </c>
      <c r="C463" s="1">
        <v>45918.637349537035</v>
      </c>
      <c r="D463" s="47" t="s">
        <v>519</v>
      </c>
      <c r="E463" s="47" t="s">
        <v>2183</v>
      </c>
      <c r="F463">
        <v>5</v>
      </c>
      <c r="I463" s="47" t="s">
        <v>2183</v>
      </c>
      <c r="L463">
        <v>5</v>
      </c>
      <c r="O463">
        <v>18</v>
      </c>
      <c r="R463" s="47" t="s">
        <v>1866</v>
      </c>
      <c r="S463">
        <v>1</v>
      </c>
      <c r="U463" s="47" t="s">
        <v>1867</v>
      </c>
      <c r="V463">
        <v>0</v>
      </c>
      <c r="X463" s="47" t="s">
        <v>1868</v>
      </c>
      <c r="Y463">
        <v>1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1910</v>
      </c>
      <c r="AH463">
        <v>0</v>
      </c>
      <c r="AJ463" s="47" t="s">
        <v>1872</v>
      </c>
      <c r="AK463">
        <v>0</v>
      </c>
      <c r="AM463" s="47" t="s">
        <v>1873</v>
      </c>
      <c r="AN463">
        <v>1</v>
      </c>
      <c r="AP463" s="47" t="s">
        <v>1911</v>
      </c>
      <c r="AQ463">
        <v>0</v>
      </c>
      <c r="AS463" s="47" t="s">
        <v>1966</v>
      </c>
      <c r="AT463">
        <v>0</v>
      </c>
    </row>
    <row r="464" spans="1:46" x14ac:dyDescent="0.3">
      <c r="A464">
        <v>538</v>
      </c>
      <c r="B464" s="1">
        <v>45918.633784722224</v>
      </c>
      <c r="C464" s="1">
        <v>45918.640497685185</v>
      </c>
      <c r="D464" s="47" t="s">
        <v>719</v>
      </c>
      <c r="E464" s="47" t="s">
        <v>2035</v>
      </c>
      <c r="F464">
        <v>5</v>
      </c>
      <c r="I464" s="47" t="s">
        <v>2035</v>
      </c>
      <c r="L464">
        <v>7</v>
      </c>
      <c r="O464">
        <v>5</v>
      </c>
      <c r="R464" s="47" t="s">
        <v>1866</v>
      </c>
      <c r="S464">
        <v>1</v>
      </c>
      <c r="U464" s="47" t="s">
        <v>1867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1871</v>
      </c>
      <c r="AH464">
        <v>1</v>
      </c>
      <c r="AJ464" s="47" t="s">
        <v>1872</v>
      </c>
      <c r="AK464">
        <v>0</v>
      </c>
      <c r="AM464" s="47" t="s">
        <v>1999</v>
      </c>
      <c r="AN464">
        <v>0</v>
      </c>
      <c r="AP464" s="47" t="s">
        <v>1880</v>
      </c>
      <c r="AQ464">
        <v>0</v>
      </c>
      <c r="AS464" s="47" t="s">
        <v>1966</v>
      </c>
      <c r="AT464">
        <v>0</v>
      </c>
    </row>
    <row r="465" spans="1:46" x14ac:dyDescent="0.3">
      <c r="A465">
        <v>542</v>
      </c>
      <c r="B465" s="1">
        <v>45918.636666666665</v>
      </c>
      <c r="C465" s="1">
        <v>45918.645219907405</v>
      </c>
      <c r="D465" s="47" t="s">
        <v>457</v>
      </c>
      <c r="E465" s="47" t="s">
        <v>2468</v>
      </c>
      <c r="F465">
        <v>5</v>
      </c>
      <c r="I465" s="47" t="s">
        <v>2468</v>
      </c>
      <c r="L465">
        <v>4</v>
      </c>
      <c r="O465">
        <v>33</v>
      </c>
      <c r="R465" s="47" t="s">
        <v>1866</v>
      </c>
      <c r="S465">
        <v>1</v>
      </c>
      <c r="U465" s="47" t="s">
        <v>1888</v>
      </c>
      <c r="V465">
        <v>0</v>
      </c>
      <c r="X465" s="47" t="s">
        <v>1868</v>
      </c>
      <c r="Y465">
        <v>1</v>
      </c>
      <c r="AA465" s="47" t="s">
        <v>1869</v>
      </c>
      <c r="AB465">
        <v>1</v>
      </c>
      <c r="AD465" s="47" t="s">
        <v>1870</v>
      </c>
      <c r="AE465">
        <v>1</v>
      </c>
      <c r="AG465" s="47" t="s">
        <v>1871</v>
      </c>
      <c r="AH465">
        <v>1</v>
      </c>
      <c r="AJ465" s="47" t="s">
        <v>1872</v>
      </c>
      <c r="AK465">
        <v>0</v>
      </c>
      <c r="AM465" s="47" t="s">
        <v>1964</v>
      </c>
      <c r="AN465">
        <v>0</v>
      </c>
      <c r="AP465" s="47" t="s">
        <v>1874</v>
      </c>
      <c r="AQ465">
        <v>0</v>
      </c>
      <c r="AS465" s="47" t="s">
        <v>1912</v>
      </c>
      <c r="AT465">
        <v>0</v>
      </c>
    </row>
    <row r="466" spans="1:46" x14ac:dyDescent="0.3">
      <c r="A466">
        <v>546</v>
      </c>
      <c r="B466" s="1">
        <v>45918.647129629629</v>
      </c>
      <c r="C466" s="1">
        <v>45918.649768518517</v>
      </c>
      <c r="D466" s="47" t="s">
        <v>1256</v>
      </c>
      <c r="E466" s="47" t="s">
        <v>2244</v>
      </c>
      <c r="F466">
        <v>5</v>
      </c>
      <c r="I466" s="47" t="s">
        <v>2245</v>
      </c>
      <c r="L466">
        <v>11</v>
      </c>
      <c r="O466">
        <v>37</v>
      </c>
      <c r="R466" s="47" t="s">
        <v>1866</v>
      </c>
      <c r="S466">
        <v>1</v>
      </c>
      <c r="U466" s="47" t="s">
        <v>1921</v>
      </c>
      <c r="V466">
        <v>0</v>
      </c>
      <c r="X466" s="47" t="s">
        <v>1868</v>
      </c>
      <c r="Y466">
        <v>1</v>
      </c>
      <c r="AA466" s="47" t="s">
        <v>1869</v>
      </c>
      <c r="AB466">
        <v>1</v>
      </c>
      <c r="AD466" s="47" t="s">
        <v>1870</v>
      </c>
      <c r="AE466">
        <v>1</v>
      </c>
      <c r="AG466" s="47" t="s">
        <v>1883</v>
      </c>
      <c r="AH466">
        <v>0</v>
      </c>
      <c r="AJ466" s="47" t="s">
        <v>1872</v>
      </c>
      <c r="AK466">
        <v>0</v>
      </c>
      <c r="AM466" s="47" t="s">
        <v>1873</v>
      </c>
      <c r="AN466">
        <v>1</v>
      </c>
      <c r="AP466" s="47" t="s">
        <v>1884</v>
      </c>
      <c r="AQ466">
        <v>0</v>
      </c>
      <c r="AS466" s="47" t="s">
        <v>1966</v>
      </c>
      <c r="AT466">
        <v>0</v>
      </c>
    </row>
    <row r="467" spans="1:46" x14ac:dyDescent="0.3">
      <c r="A467">
        <v>549</v>
      </c>
      <c r="B467" s="1">
        <v>45918.650150462963</v>
      </c>
      <c r="C467" s="1">
        <v>45918.652569444443</v>
      </c>
      <c r="D467" s="47" t="s">
        <v>756</v>
      </c>
      <c r="E467" s="47" t="s">
        <v>2005</v>
      </c>
      <c r="F467">
        <v>5</v>
      </c>
      <c r="I467" s="47" t="s">
        <v>2005</v>
      </c>
      <c r="L467">
        <v>7</v>
      </c>
      <c r="O467">
        <v>18</v>
      </c>
      <c r="R467" s="47" t="s">
        <v>1866</v>
      </c>
      <c r="S467">
        <v>1</v>
      </c>
      <c r="U467" s="47" t="s">
        <v>1867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1870</v>
      </c>
      <c r="AE467">
        <v>1</v>
      </c>
      <c r="AG467" s="47" t="s">
        <v>1883</v>
      </c>
      <c r="AH467">
        <v>0</v>
      </c>
      <c r="AJ467" s="47" t="s">
        <v>1872</v>
      </c>
      <c r="AK467">
        <v>0</v>
      </c>
      <c r="AM467" s="47" t="s">
        <v>1873</v>
      </c>
      <c r="AN467">
        <v>1</v>
      </c>
      <c r="AP467" s="47" t="s">
        <v>1884</v>
      </c>
      <c r="AQ467">
        <v>0</v>
      </c>
      <c r="AS467" s="47" t="s">
        <v>1966</v>
      </c>
      <c r="AT467">
        <v>0</v>
      </c>
    </row>
    <row r="468" spans="1:46" x14ac:dyDescent="0.3">
      <c r="A468">
        <v>555</v>
      </c>
      <c r="B468" s="1">
        <v>45918.652881944443</v>
      </c>
      <c r="C468" s="1">
        <v>45918.658263888887</v>
      </c>
      <c r="D468" s="47" t="s">
        <v>440</v>
      </c>
      <c r="E468" s="47" t="s">
        <v>2455</v>
      </c>
      <c r="F468">
        <v>5</v>
      </c>
      <c r="I468" s="47" t="s">
        <v>2455</v>
      </c>
      <c r="L468">
        <v>4</v>
      </c>
      <c r="O468">
        <v>27</v>
      </c>
      <c r="R468" s="47" t="s">
        <v>2295</v>
      </c>
      <c r="S468">
        <v>0</v>
      </c>
      <c r="U468" s="47" t="s">
        <v>1985</v>
      </c>
      <c r="V468">
        <v>0</v>
      </c>
      <c r="X468" s="47" t="s">
        <v>2480</v>
      </c>
      <c r="Y468">
        <v>0</v>
      </c>
      <c r="AA468" s="47" t="s">
        <v>1869</v>
      </c>
      <c r="AB468">
        <v>1</v>
      </c>
      <c r="AD468" s="47" t="s">
        <v>1870</v>
      </c>
      <c r="AE468">
        <v>1</v>
      </c>
      <c r="AG468" s="47" t="s">
        <v>1871</v>
      </c>
      <c r="AH468">
        <v>1</v>
      </c>
      <c r="AJ468" s="47" t="s">
        <v>1872</v>
      </c>
      <c r="AK468">
        <v>0</v>
      </c>
      <c r="AM468" s="47" t="s">
        <v>1873</v>
      </c>
      <c r="AN468">
        <v>1</v>
      </c>
      <c r="AP468" s="47" t="s">
        <v>1880</v>
      </c>
      <c r="AQ468">
        <v>0</v>
      </c>
      <c r="AS468" s="47" t="s">
        <v>1875</v>
      </c>
      <c r="AT468">
        <v>1</v>
      </c>
    </row>
    <row r="469" spans="1:46" x14ac:dyDescent="0.3">
      <c r="A469">
        <v>557</v>
      </c>
      <c r="B469" s="1">
        <v>45918.658229166664</v>
      </c>
      <c r="C469" s="1">
        <v>45918.66510416667</v>
      </c>
      <c r="D469" s="47" t="s">
        <v>900</v>
      </c>
      <c r="E469" s="47" t="s">
        <v>2304</v>
      </c>
      <c r="F469">
        <v>5</v>
      </c>
      <c r="I469" s="47" t="s">
        <v>2304</v>
      </c>
      <c r="L469">
        <v>8</v>
      </c>
      <c r="O469">
        <v>28</v>
      </c>
      <c r="R469" s="47" t="s">
        <v>2113</v>
      </c>
      <c r="S469">
        <v>0</v>
      </c>
      <c r="U469" s="47" t="s">
        <v>1867</v>
      </c>
      <c r="V469">
        <v>0</v>
      </c>
      <c r="X469" s="47" t="s">
        <v>1868</v>
      </c>
      <c r="Y469">
        <v>1</v>
      </c>
      <c r="AA469" s="47" t="s">
        <v>1869</v>
      </c>
      <c r="AB469">
        <v>1</v>
      </c>
      <c r="AD469" s="47" t="s">
        <v>1870</v>
      </c>
      <c r="AE469">
        <v>1</v>
      </c>
      <c r="AG469" s="47" t="s">
        <v>1898</v>
      </c>
      <c r="AH469">
        <v>0</v>
      </c>
      <c r="AJ469" s="47" t="s">
        <v>1872</v>
      </c>
      <c r="AK469">
        <v>0</v>
      </c>
      <c r="AM469" s="47" t="s">
        <v>1873</v>
      </c>
      <c r="AN469">
        <v>1</v>
      </c>
      <c r="AP469" s="47" t="s">
        <v>1874</v>
      </c>
      <c r="AQ469">
        <v>0</v>
      </c>
      <c r="AS469" s="47" t="s">
        <v>1875</v>
      </c>
      <c r="AT469">
        <v>1</v>
      </c>
    </row>
    <row r="470" spans="1:46" x14ac:dyDescent="0.3">
      <c r="A470">
        <v>562</v>
      </c>
      <c r="B470" s="1">
        <v>45918.668645833335</v>
      </c>
      <c r="C470" s="1">
        <v>45918.673032407409</v>
      </c>
      <c r="D470" s="47" t="s">
        <v>897</v>
      </c>
      <c r="E470" s="47" t="s">
        <v>2380</v>
      </c>
      <c r="F470">
        <v>5</v>
      </c>
      <c r="I470" s="47" t="s">
        <v>2381</v>
      </c>
      <c r="L470">
        <v>8</v>
      </c>
      <c r="O470">
        <v>27</v>
      </c>
      <c r="R470" s="47" t="s">
        <v>1866</v>
      </c>
      <c r="S470">
        <v>1</v>
      </c>
      <c r="U470" s="47" t="s">
        <v>1867</v>
      </c>
      <c r="V470">
        <v>0</v>
      </c>
      <c r="X470" s="47" t="s">
        <v>1868</v>
      </c>
      <c r="Y470">
        <v>1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898</v>
      </c>
      <c r="AH470">
        <v>0</v>
      </c>
      <c r="AJ470" s="47" t="s">
        <v>1872</v>
      </c>
      <c r="AK470">
        <v>0</v>
      </c>
      <c r="AM470" s="47" t="s">
        <v>1873</v>
      </c>
      <c r="AN470">
        <v>1</v>
      </c>
      <c r="AP470" s="47" t="s">
        <v>1880</v>
      </c>
      <c r="AQ470">
        <v>0</v>
      </c>
      <c r="AS470" s="47" t="s">
        <v>1895</v>
      </c>
      <c r="AT470">
        <v>0</v>
      </c>
    </row>
    <row r="471" spans="1:46" x14ac:dyDescent="0.3">
      <c r="A471">
        <v>564</v>
      </c>
      <c r="B471" s="1">
        <v>45918.669305555559</v>
      </c>
      <c r="C471" s="1">
        <v>45918.676990740743</v>
      </c>
      <c r="D471" s="47" t="s">
        <v>1476</v>
      </c>
      <c r="E471" s="47" t="s">
        <v>2543</v>
      </c>
      <c r="F471">
        <v>5</v>
      </c>
      <c r="I471" s="47" t="s">
        <v>2544</v>
      </c>
      <c r="L471">
        <v>13</v>
      </c>
      <c r="O471">
        <v>38</v>
      </c>
      <c r="R471" s="47" t="s">
        <v>1866</v>
      </c>
      <c r="S471">
        <v>1</v>
      </c>
      <c r="U471" s="47" t="s">
        <v>1867</v>
      </c>
      <c r="V471">
        <v>0</v>
      </c>
      <c r="X471" s="47" t="s">
        <v>1868</v>
      </c>
      <c r="Y471">
        <v>1</v>
      </c>
      <c r="AA471" s="47" t="s">
        <v>1869</v>
      </c>
      <c r="AB471">
        <v>1</v>
      </c>
      <c r="AD471" s="47" t="s">
        <v>1870</v>
      </c>
      <c r="AE471">
        <v>1</v>
      </c>
      <c r="AG471" s="47" t="s">
        <v>1871</v>
      </c>
      <c r="AH471">
        <v>1</v>
      </c>
      <c r="AJ471" s="47" t="s">
        <v>1893</v>
      </c>
      <c r="AK471">
        <v>0</v>
      </c>
      <c r="AM471" s="47" t="s">
        <v>1946</v>
      </c>
      <c r="AN471">
        <v>0</v>
      </c>
      <c r="AP471" s="47" t="s">
        <v>1874</v>
      </c>
      <c r="AQ471">
        <v>0</v>
      </c>
      <c r="AS471" s="47" t="s">
        <v>1895</v>
      </c>
      <c r="AT471">
        <v>0</v>
      </c>
    </row>
    <row r="472" spans="1:46" x14ac:dyDescent="0.3">
      <c r="A472">
        <v>571</v>
      </c>
      <c r="B472" s="1">
        <v>45918.683171296296</v>
      </c>
      <c r="C472" s="1">
        <v>45918.688506944447</v>
      </c>
      <c r="D472" s="47" t="s">
        <v>683</v>
      </c>
      <c r="E472" s="47" t="s">
        <v>1983</v>
      </c>
      <c r="F472">
        <v>5</v>
      </c>
      <c r="I472" s="47" t="s">
        <v>1983</v>
      </c>
      <c r="L472">
        <v>6</v>
      </c>
      <c r="O472">
        <v>33</v>
      </c>
      <c r="R472" s="47" t="s">
        <v>1934</v>
      </c>
      <c r="S472">
        <v>0</v>
      </c>
      <c r="U472" s="47" t="s">
        <v>2034</v>
      </c>
      <c r="V472">
        <v>0</v>
      </c>
      <c r="X472" s="47" t="s">
        <v>1868</v>
      </c>
      <c r="Y472">
        <v>1</v>
      </c>
      <c r="AA472" s="47" t="s">
        <v>1869</v>
      </c>
      <c r="AB472">
        <v>1</v>
      </c>
      <c r="AD472" s="47" t="s">
        <v>1870</v>
      </c>
      <c r="AE472">
        <v>1</v>
      </c>
      <c r="AG472" s="47" t="s">
        <v>1975</v>
      </c>
      <c r="AH472">
        <v>0</v>
      </c>
      <c r="AJ472" s="47" t="s">
        <v>1872</v>
      </c>
      <c r="AK472">
        <v>0</v>
      </c>
      <c r="AM472" s="47" t="s">
        <v>1873</v>
      </c>
      <c r="AN472">
        <v>1</v>
      </c>
      <c r="AP472" s="47" t="s">
        <v>2049</v>
      </c>
      <c r="AQ472">
        <v>0</v>
      </c>
      <c r="AS472" s="47" t="s">
        <v>1875</v>
      </c>
      <c r="AT472">
        <v>1</v>
      </c>
    </row>
    <row r="473" spans="1:46" x14ac:dyDescent="0.3">
      <c r="A473">
        <v>572</v>
      </c>
      <c r="B473" s="1">
        <v>45918.684120370373</v>
      </c>
      <c r="C473" s="1">
        <v>45918.689467592594</v>
      </c>
      <c r="D473" s="47" t="s">
        <v>1108</v>
      </c>
      <c r="E473" s="47" t="s">
        <v>1721</v>
      </c>
      <c r="F473">
        <v>5</v>
      </c>
      <c r="I473" s="47" t="s">
        <v>1721</v>
      </c>
      <c r="L473">
        <v>10</v>
      </c>
      <c r="O473">
        <v>23</v>
      </c>
      <c r="R473" s="47" t="s">
        <v>1866</v>
      </c>
      <c r="S473">
        <v>1</v>
      </c>
      <c r="U473" s="47" t="s">
        <v>1921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2023</v>
      </c>
      <c r="AH473">
        <v>1</v>
      </c>
      <c r="AJ473" s="47" t="s">
        <v>1872</v>
      </c>
      <c r="AK473">
        <v>0</v>
      </c>
      <c r="AM473" s="47" t="s">
        <v>1946</v>
      </c>
      <c r="AN473">
        <v>0</v>
      </c>
      <c r="AP473" s="47" t="s">
        <v>1911</v>
      </c>
      <c r="AQ473">
        <v>0</v>
      </c>
      <c r="AS473" s="47" t="s">
        <v>1885</v>
      </c>
      <c r="AT473">
        <v>0</v>
      </c>
    </row>
    <row r="474" spans="1:46" x14ac:dyDescent="0.3">
      <c r="A474">
        <v>576</v>
      </c>
      <c r="B474" s="1">
        <v>45918.707349537035</v>
      </c>
      <c r="C474" s="1">
        <v>45918.710162037038</v>
      </c>
      <c r="D474" s="47" t="s">
        <v>689</v>
      </c>
      <c r="E474" s="47" t="s">
        <v>1847</v>
      </c>
      <c r="F474">
        <v>5</v>
      </c>
      <c r="I474" s="47" t="s">
        <v>1848</v>
      </c>
      <c r="L474">
        <v>6</v>
      </c>
      <c r="O474">
        <v>35</v>
      </c>
      <c r="R474" s="47" t="s">
        <v>2099</v>
      </c>
      <c r="S474">
        <v>0</v>
      </c>
      <c r="U474" s="47" t="s">
        <v>2032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1898</v>
      </c>
      <c r="AH474">
        <v>0</v>
      </c>
      <c r="AJ474" s="47" t="s">
        <v>1923</v>
      </c>
      <c r="AK474">
        <v>1</v>
      </c>
      <c r="AM474" s="47" t="s">
        <v>1873</v>
      </c>
      <c r="AN474">
        <v>1</v>
      </c>
      <c r="AP474" s="47" t="s">
        <v>1874</v>
      </c>
      <c r="AQ474">
        <v>0</v>
      </c>
      <c r="AS474" s="47" t="s">
        <v>1966</v>
      </c>
      <c r="AT474">
        <v>0</v>
      </c>
    </row>
    <row r="475" spans="1:46" x14ac:dyDescent="0.3">
      <c r="A475">
        <v>587</v>
      </c>
      <c r="B475" s="1">
        <v>45918.759560185186</v>
      </c>
      <c r="C475" s="1">
        <v>45918.766898148147</v>
      </c>
      <c r="D475" s="47" t="s">
        <v>549</v>
      </c>
      <c r="E475" s="47" t="s">
        <v>2202</v>
      </c>
      <c r="F475">
        <v>5</v>
      </c>
      <c r="I475" s="47" t="s">
        <v>2202</v>
      </c>
      <c r="L475">
        <v>5</v>
      </c>
      <c r="O475">
        <v>28</v>
      </c>
      <c r="R475" s="47" t="s">
        <v>2295</v>
      </c>
      <c r="S475">
        <v>0</v>
      </c>
      <c r="U475" s="47" t="s">
        <v>2058</v>
      </c>
      <c r="V475">
        <v>1</v>
      </c>
      <c r="X475" s="47" t="s">
        <v>2480</v>
      </c>
      <c r="Y475">
        <v>0</v>
      </c>
      <c r="AA475" s="47" t="s">
        <v>1869</v>
      </c>
      <c r="AB475">
        <v>1</v>
      </c>
      <c r="AD475" s="47" t="s">
        <v>1870</v>
      </c>
      <c r="AE475">
        <v>1</v>
      </c>
      <c r="AG475" s="47" t="s">
        <v>1871</v>
      </c>
      <c r="AH475">
        <v>1</v>
      </c>
      <c r="AJ475" s="47" t="s">
        <v>1872</v>
      </c>
      <c r="AK475">
        <v>0</v>
      </c>
      <c r="AM475" s="47" t="s">
        <v>1873</v>
      </c>
      <c r="AN475">
        <v>1</v>
      </c>
      <c r="AP475" s="47" t="s">
        <v>1880</v>
      </c>
      <c r="AQ475">
        <v>0</v>
      </c>
      <c r="AS475" s="47" t="s">
        <v>1940</v>
      </c>
      <c r="AT475">
        <v>0</v>
      </c>
    </row>
    <row r="476" spans="1:46" x14ac:dyDescent="0.3">
      <c r="A476">
        <v>8</v>
      </c>
      <c r="B476" s="1">
        <v>45896.374664351853</v>
      </c>
      <c r="C476" s="1">
        <v>45896.376018518517</v>
      </c>
      <c r="D476" s="47" t="s">
        <v>1066</v>
      </c>
      <c r="E476" s="47" t="s">
        <v>1672</v>
      </c>
      <c r="F476">
        <v>4</v>
      </c>
      <c r="I476" s="47" t="s">
        <v>1672</v>
      </c>
      <c r="J476">
        <v>0</v>
      </c>
      <c r="L476">
        <v>10</v>
      </c>
      <c r="M476">
        <v>0</v>
      </c>
      <c r="O476">
        <v>8</v>
      </c>
      <c r="P476">
        <v>0</v>
      </c>
      <c r="R476" s="47" t="s">
        <v>1641</v>
      </c>
      <c r="S476">
        <v>1</v>
      </c>
      <c r="U476" s="47" t="s">
        <v>1642</v>
      </c>
      <c r="V476">
        <v>0</v>
      </c>
      <c r="X476" s="47" t="s">
        <v>1673</v>
      </c>
      <c r="Y476">
        <v>0</v>
      </c>
      <c r="AA476" s="47" t="s">
        <v>1644</v>
      </c>
      <c r="AB476">
        <v>1</v>
      </c>
      <c r="AD476" s="47" t="s">
        <v>1645</v>
      </c>
      <c r="AE476">
        <v>1</v>
      </c>
      <c r="AG476" s="47" t="s">
        <v>1662</v>
      </c>
      <c r="AH476">
        <v>1</v>
      </c>
      <c r="AJ476" s="47" t="s">
        <v>1647</v>
      </c>
      <c r="AK476">
        <v>0</v>
      </c>
      <c r="AM476" s="47" t="s">
        <v>1674</v>
      </c>
      <c r="AN476">
        <v>0</v>
      </c>
      <c r="AP476" s="47" t="s">
        <v>1675</v>
      </c>
      <c r="AQ476">
        <v>0</v>
      </c>
      <c r="AS476" s="47" t="s">
        <v>1671</v>
      </c>
      <c r="AT476">
        <v>0</v>
      </c>
    </row>
    <row r="477" spans="1:46" x14ac:dyDescent="0.3">
      <c r="A477">
        <v>16</v>
      </c>
      <c r="B477" s="1">
        <v>45896.372060185182</v>
      </c>
      <c r="C477" s="1">
        <v>45896.37699074074</v>
      </c>
      <c r="D477" s="47" t="s">
        <v>1130</v>
      </c>
      <c r="E477" s="47" t="s">
        <v>1689</v>
      </c>
      <c r="F477">
        <v>4</v>
      </c>
      <c r="I477" s="47" t="s">
        <v>1689</v>
      </c>
      <c r="J477">
        <v>0</v>
      </c>
      <c r="L477">
        <v>10</v>
      </c>
      <c r="M477">
        <v>0</v>
      </c>
      <c r="O477">
        <v>31</v>
      </c>
      <c r="P477">
        <v>0</v>
      </c>
      <c r="R477" s="47" t="s">
        <v>1641</v>
      </c>
      <c r="S477">
        <v>1</v>
      </c>
      <c r="U477" s="47" t="s">
        <v>1642</v>
      </c>
      <c r="V477">
        <v>0</v>
      </c>
      <c r="X477" s="47" t="s">
        <v>1643</v>
      </c>
      <c r="Y477">
        <v>1</v>
      </c>
      <c r="AA477" s="47" t="s">
        <v>1644</v>
      </c>
      <c r="AB477">
        <v>1</v>
      </c>
      <c r="AD477" s="47" t="s">
        <v>1690</v>
      </c>
      <c r="AE477">
        <v>0</v>
      </c>
      <c r="AG477" s="47" t="s">
        <v>1646</v>
      </c>
      <c r="AH477">
        <v>0</v>
      </c>
      <c r="AJ477" s="47" t="s">
        <v>1691</v>
      </c>
      <c r="AK477">
        <v>0</v>
      </c>
      <c r="AM477" s="47" t="s">
        <v>1656</v>
      </c>
      <c r="AN477">
        <v>1</v>
      </c>
      <c r="AP477" s="47" t="s">
        <v>1685</v>
      </c>
      <c r="AQ477">
        <v>0</v>
      </c>
      <c r="AS477" s="47" t="s">
        <v>1658</v>
      </c>
      <c r="AT477">
        <v>0</v>
      </c>
    </row>
    <row r="478" spans="1:46" x14ac:dyDescent="0.3">
      <c r="A478">
        <v>56</v>
      </c>
      <c r="B478" s="1">
        <v>45897.539953703701</v>
      </c>
      <c r="C478" s="1">
        <v>45897.553472222222</v>
      </c>
      <c r="D478" s="47" t="s">
        <v>108</v>
      </c>
      <c r="E478" s="47" t="s">
        <v>1779</v>
      </c>
      <c r="F478">
        <v>4</v>
      </c>
      <c r="I478" s="47" t="s">
        <v>1780</v>
      </c>
      <c r="J478">
        <v>0</v>
      </c>
      <c r="L478">
        <v>1</v>
      </c>
      <c r="M478">
        <v>0</v>
      </c>
      <c r="O478">
        <v>18</v>
      </c>
      <c r="P478">
        <v>0</v>
      </c>
      <c r="R478" s="47" t="s">
        <v>1781</v>
      </c>
      <c r="S478">
        <v>0</v>
      </c>
      <c r="U478" s="47" t="s">
        <v>1677</v>
      </c>
      <c r="V478">
        <v>0</v>
      </c>
      <c r="X478" s="47" t="s">
        <v>1643</v>
      </c>
      <c r="Y478">
        <v>1</v>
      </c>
      <c r="AA478" s="47" t="s">
        <v>1644</v>
      </c>
      <c r="AB478">
        <v>1</v>
      </c>
      <c r="AD478" s="47" t="s">
        <v>1645</v>
      </c>
      <c r="AE478">
        <v>1</v>
      </c>
      <c r="AG478" s="47" t="s">
        <v>1782</v>
      </c>
      <c r="AH478">
        <v>0</v>
      </c>
      <c r="AJ478" s="47" t="s">
        <v>1647</v>
      </c>
      <c r="AK478">
        <v>0</v>
      </c>
      <c r="AM478" s="47" t="s">
        <v>1656</v>
      </c>
      <c r="AN478">
        <v>1</v>
      </c>
      <c r="AP478" s="47" t="s">
        <v>1712</v>
      </c>
      <c r="AQ478">
        <v>0</v>
      </c>
      <c r="AS478" s="47" t="s">
        <v>1671</v>
      </c>
      <c r="AT478">
        <v>0</v>
      </c>
    </row>
    <row r="479" spans="1:46" x14ac:dyDescent="0.3">
      <c r="A479">
        <v>82</v>
      </c>
      <c r="B479" s="1">
        <v>45905.37703703704</v>
      </c>
      <c r="C479" s="1">
        <v>45905.383842592593</v>
      </c>
      <c r="D479" s="47" t="s">
        <v>979</v>
      </c>
      <c r="E479" s="47" t="s">
        <v>1828</v>
      </c>
      <c r="F479">
        <v>4</v>
      </c>
      <c r="I479" s="47" t="s">
        <v>1829</v>
      </c>
      <c r="J479">
        <v>0</v>
      </c>
      <c r="L479">
        <v>9</v>
      </c>
      <c r="M479">
        <v>0</v>
      </c>
      <c r="O479">
        <v>17</v>
      </c>
      <c r="P479">
        <v>0</v>
      </c>
      <c r="R479" s="47" t="s">
        <v>1641</v>
      </c>
      <c r="S479">
        <v>1</v>
      </c>
      <c r="U479" s="47" t="s">
        <v>1642</v>
      </c>
      <c r="V479">
        <v>0</v>
      </c>
      <c r="X479" s="47" t="s">
        <v>1643</v>
      </c>
      <c r="Y479">
        <v>1</v>
      </c>
      <c r="AA479" s="47" t="s">
        <v>1644</v>
      </c>
      <c r="AB479">
        <v>1</v>
      </c>
      <c r="AD479" s="47" t="s">
        <v>1645</v>
      </c>
      <c r="AE479">
        <v>1</v>
      </c>
      <c r="AG479" s="47" t="s">
        <v>1646</v>
      </c>
      <c r="AH479">
        <v>0</v>
      </c>
      <c r="AJ479" s="47" t="s">
        <v>1647</v>
      </c>
      <c r="AK479">
        <v>0</v>
      </c>
      <c r="AM479" s="47" t="s">
        <v>1830</v>
      </c>
      <c r="AN479">
        <v>0</v>
      </c>
      <c r="AP479" s="47" t="s">
        <v>1685</v>
      </c>
      <c r="AQ479">
        <v>0</v>
      </c>
      <c r="AS479" s="47" t="s">
        <v>1658</v>
      </c>
      <c r="AT479">
        <v>0</v>
      </c>
    </row>
    <row r="480" spans="1:46" x14ac:dyDescent="0.3">
      <c r="A480">
        <v>91</v>
      </c>
      <c r="B480" s="1">
        <v>45905.38144675926</v>
      </c>
      <c r="C480" s="1">
        <v>45905.385370370372</v>
      </c>
      <c r="D480" s="47" t="s">
        <v>960</v>
      </c>
      <c r="E480" s="47" t="s">
        <v>1843</v>
      </c>
      <c r="F480">
        <v>4</v>
      </c>
      <c r="I480" s="47" t="s">
        <v>1843</v>
      </c>
      <c r="J480">
        <v>0</v>
      </c>
      <c r="L480">
        <v>9</v>
      </c>
      <c r="M480">
        <v>0</v>
      </c>
      <c r="O480">
        <v>10</v>
      </c>
      <c r="P480">
        <v>0</v>
      </c>
      <c r="R480" s="47" t="s">
        <v>1781</v>
      </c>
      <c r="S480">
        <v>0</v>
      </c>
      <c r="U480" s="47" t="s">
        <v>1677</v>
      </c>
      <c r="V480">
        <v>0</v>
      </c>
      <c r="X480" s="47" t="s">
        <v>1643</v>
      </c>
      <c r="Y480">
        <v>1</v>
      </c>
      <c r="AA480" s="47" t="s">
        <v>1644</v>
      </c>
      <c r="AB480">
        <v>1</v>
      </c>
      <c r="AD480" s="47" t="s">
        <v>1729</v>
      </c>
      <c r="AE480">
        <v>0</v>
      </c>
      <c r="AG480" s="47" t="s">
        <v>1662</v>
      </c>
      <c r="AH480">
        <v>1</v>
      </c>
      <c r="AJ480" s="47" t="s">
        <v>1647</v>
      </c>
      <c r="AK480">
        <v>0</v>
      </c>
      <c r="AM480" s="47" t="s">
        <v>1656</v>
      </c>
      <c r="AN480">
        <v>1</v>
      </c>
      <c r="AP480" s="47" t="s">
        <v>1666</v>
      </c>
      <c r="AQ480">
        <v>0</v>
      </c>
      <c r="AS480" s="47" t="s">
        <v>1671</v>
      </c>
      <c r="AT480">
        <v>0</v>
      </c>
    </row>
    <row r="481" spans="1:46" x14ac:dyDescent="0.3">
      <c r="A481">
        <v>94</v>
      </c>
      <c r="B481" s="1">
        <v>45905.38386574074</v>
      </c>
      <c r="C481" s="1">
        <v>45905.386388888888</v>
      </c>
      <c r="D481" s="47" t="s">
        <v>689</v>
      </c>
      <c r="E481" s="47" t="s">
        <v>1847</v>
      </c>
      <c r="F481">
        <v>4</v>
      </c>
      <c r="I481" s="47" t="s">
        <v>1848</v>
      </c>
      <c r="J481">
        <v>0</v>
      </c>
      <c r="L481">
        <v>6</v>
      </c>
      <c r="M481">
        <v>0</v>
      </c>
      <c r="O481">
        <v>35</v>
      </c>
      <c r="P481">
        <v>0</v>
      </c>
      <c r="R481" s="47" t="s">
        <v>1714</v>
      </c>
      <c r="S481">
        <v>0</v>
      </c>
      <c r="U481" s="47" t="s">
        <v>1677</v>
      </c>
      <c r="V481">
        <v>0</v>
      </c>
      <c r="X481" s="47" t="s">
        <v>1643</v>
      </c>
      <c r="Y481">
        <v>1</v>
      </c>
      <c r="AA481" s="47" t="s">
        <v>1644</v>
      </c>
      <c r="AB481">
        <v>1</v>
      </c>
      <c r="AD481" s="47" t="s">
        <v>1645</v>
      </c>
      <c r="AE481">
        <v>1</v>
      </c>
      <c r="AG481" s="47" t="s">
        <v>1654</v>
      </c>
      <c r="AH481">
        <v>0</v>
      </c>
      <c r="AJ481" s="47" t="s">
        <v>1655</v>
      </c>
      <c r="AK481">
        <v>0</v>
      </c>
      <c r="AM481" s="47" t="s">
        <v>1656</v>
      </c>
      <c r="AN481">
        <v>1</v>
      </c>
      <c r="AP481" s="47" t="s">
        <v>1678</v>
      </c>
      <c r="AQ481">
        <v>0</v>
      </c>
      <c r="AS481" s="47" t="s">
        <v>1849</v>
      </c>
      <c r="AT481">
        <v>0</v>
      </c>
    </row>
    <row r="482" spans="1:46" x14ac:dyDescent="0.3">
      <c r="A482">
        <v>96</v>
      </c>
      <c r="B482" s="1">
        <v>45905.376944444448</v>
      </c>
      <c r="C482" s="1">
        <v>45905.388020833336</v>
      </c>
      <c r="D482" s="47" t="s">
        <v>934</v>
      </c>
      <c r="E482" s="47" t="s">
        <v>1851</v>
      </c>
      <c r="F482">
        <v>4</v>
      </c>
      <c r="I482" s="47" t="s">
        <v>1852</v>
      </c>
      <c r="J482">
        <v>0</v>
      </c>
      <c r="L482">
        <v>9</v>
      </c>
      <c r="M482">
        <v>0</v>
      </c>
      <c r="O482">
        <v>1</v>
      </c>
      <c r="P482">
        <v>0</v>
      </c>
      <c r="R482" s="47" t="s">
        <v>1660</v>
      </c>
      <c r="S482">
        <v>0</v>
      </c>
      <c r="U482" s="47" t="s">
        <v>1693</v>
      </c>
      <c r="V482">
        <v>0</v>
      </c>
      <c r="X482" s="47" t="s">
        <v>1643</v>
      </c>
      <c r="Y482">
        <v>1</v>
      </c>
      <c r="AA482" s="47" t="s">
        <v>1644</v>
      </c>
      <c r="AB482">
        <v>1</v>
      </c>
      <c r="AD482" s="47" t="s">
        <v>1645</v>
      </c>
      <c r="AE482">
        <v>1</v>
      </c>
      <c r="AG482" s="47" t="s">
        <v>1718</v>
      </c>
      <c r="AH482">
        <v>0</v>
      </c>
      <c r="AJ482" s="47" t="s">
        <v>1647</v>
      </c>
      <c r="AK482">
        <v>0</v>
      </c>
      <c r="AM482" s="47" t="s">
        <v>1853</v>
      </c>
      <c r="AN482">
        <v>0</v>
      </c>
      <c r="AP482" s="47" t="s">
        <v>1712</v>
      </c>
      <c r="AQ482">
        <v>0</v>
      </c>
      <c r="AS482" s="47" t="s">
        <v>1650</v>
      </c>
      <c r="AT482">
        <v>1</v>
      </c>
    </row>
    <row r="483" spans="1:46" x14ac:dyDescent="0.3">
      <c r="A483">
        <v>100</v>
      </c>
      <c r="B483" s="1">
        <v>45905.376215277778</v>
      </c>
      <c r="C483" s="1">
        <v>45905.388854166667</v>
      </c>
      <c r="D483" s="47" t="s">
        <v>988</v>
      </c>
      <c r="E483" s="47" t="s">
        <v>1863</v>
      </c>
      <c r="F483">
        <v>4</v>
      </c>
      <c r="I483" s="47" t="s">
        <v>1863</v>
      </c>
      <c r="J483">
        <v>0</v>
      </c>
      <c r="L483">
        <v>9</v>
      </c>
      <c r="M483">
        <v>0</v>
      </c>
      <c r="O483">
        <v>20</v>
      </c>
      <c r="P483">
        <v>0</v>
      </c>
      <c r="R483" s="47" t="s">
        <v>1660</v>
      </c>
      <c r="S483">
        <v>0</v>
      </c>
      <c r="U483" s="47" t="s">
        <v>1677</v>
      </c>
      <c r="V483">
        <v>0</v>
      </c>
      <c r="X483" s="47" t="s">
        <v>1643</v>
      </c>
      <c r="Y483">
        <v>1</v>
      </c>
      <c r="AA483" s="47" t="s">
        <v>1644</v>
      </c>
      <c r="AB483">
        <v>1</v>
      </c>
      <c r="AD483" s="47" t="s">
        <v>1645</v>
      </c>
      <c r="AE483">
        <v>1</v>
      </c>
      <c r="AG483" s="47" t="s">
        <v>1718</v>
      </c>
      <c r="AH483">
        <v>0</v>
      </c>
      <c r="AJ483" s="47" t="s">
        <v>1864</v>
      </c>
      <c r="AK483">
        <v>0</v>
      </c>
      <c r="AM483" s="47" t="s">
        <v>1853</v>
      </c>
      <c r="AN483">
        <v>0</v>
      </c>
      <c r="AP483" s="47" t="s">
        <v>1685</v>
      </c>
      <c r="AQ483">
        <v>0</v>
      </c>
      <c r="AS483" s="47" t="s">
        <v>1650</v>
      </c>
      <c r="AT483">
        <v>1</v>
      </c>
    </row>
    <row r="484" spans="1:46" x14ac:dyDescent="0.3">
      <c r="A484">
        <v>110</v>
      </c>
      <c r="B484" s="1">
        <v>45905.390486111108</v>
      </c>
      <c r="C484" s="1">
        <v>45905.393831018519</v>
      </c>
      <c r="D484" s="47" t="s">
        <v>597</v>
      </c>
      <c r="E484" s="47" t="s">
        <v>1907</v>
      </c>
      <c r="F484">
        <v>4</v>
      </c>
      <c r="I484" s="47" t="s">
        <v>1908</v>
      </c>
      <c r="L484">
        <v>6</v>
      </c>
      <c r="O484">
        <v>4</v>
      </c>
      <c r="R484" s="47" t="s">
        <v>1909</v>
      </c>
      <c r="S484">
        <v>0</v>
      </c>
      <c r="U484" s="47" t="s">
        <v>1867</v>
      </c>
      <c r="V484">
        <v>0</v>
      </c>
      <c r="X484" s="47" t="s">
        <v>1868</v>
      </c>
      <c r="Y484">
        <v>1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910</v>
      </c>
      <c r="AH484">
        <v>0</v>
      </c>
      <c r="AJ484" s="47" t="s">
        <v>1872</v>
      </c>
      <c r="AK484">
        <v>0</v>
      </c>
      <c r="AM484" s="47" t="s">
        <v>1873</v>
      </c>
      <c r="AN484">
        <v>1</v>
      </c>
      <c r="AP484" s="47" t="s">
        <v>1911</v>
      </c>
      <c r="AQ484">
        <v>0</v>
      </c>
      <c r="AS484" s="47" t="s">
        <v>1912</v>
      </c>
      <c r="AT484">
        <v>0</v>
      </c>
    </row>
    <row r="485" spans="1:46" x14ac:dyDescent="0.3">
      <c r="A485">
        <v>113</v>
      </c>
      <c r="B485" s="1">
        <v>45905.376435185186</v>
      </c>
      <c r="C485" s="1">
        <v>45905.395300925928</v>
      </c>
      <c r="D485" s="47" t="s">
        <v>1033</v>
      </c>
      <c r="E485" s="47" t="s">
        <v>1925</v>
      </c>
      <c r="F485">
        <v>4</v>
      </c>
      <c r="I485" s="47" t="s">
        <v>1926</v>
      </c>
      <c r="L485">
        <v>9</v>
      </c>
      <c r="O485">
        <v>36</v>
      </c>
      <c r="R485" s="47" t="s">
        <v>1866</v>
      </c>
      <c r="S485">
        <v>1</v>
      </c>
      <c r="U485" s="47" t="s">
        <v>1927</v>
      </c>
      <c r="V485">
        <v>0</v>
      </c>
      <c r="X485" s="47" t="s">
        <v>1868</v>
      </c>
      <c r="Y485">
        <v>1</v>
      </c>
      <c r="AA485" s="47" t="s">
        <v>1869</v>
      </c>
      <c r="AB485">
        <v>1</v>
      </c>
      <c r="AD485" s="47" t="s">
        <v>1891</v>
      </c>
      <c r="AE485">
        <v>0</v>
      </c>
      <c r="AG485" s="47" t="s">
        <v>1898</v>
      </c>
      <c r="AH485">
        <v>0</v>
      </c>
      <c r="AJ485" s="47" t="s">
        <v>1872</v>
      </c>
      <c r="AK485">
        <v>0</v>
      </c>
      <c r="AM485" s="47" t="s">
        <v>1873</v>
      </c>
      <c r="AN485">
        <v>1</v>
      </c>
      <c r="AP485" s="47" t="s">
        <v>1911</v>
      </c>
      <c r="AQ485">
        <v>0</v>
      </c>
      <c r="AS485" s="47" t="s">
        <v>1885</v>
      </c>
      <c r="AT485">
        <v>0</v>
      </c>
    </row>
    <row r="486" spans="1:46" x14ac:dyDescent="0.3">
      <c r="A486">
        <v>115</v>
      </c>
      <c r="B486" s="1">
        <v>45905.391909722224</v>
      </c>
      <c r="C486" s="1">
        <v>45905.396817129629</v>
      </c>
      <c r="D486" s="47" t="s">
        <v>644</v>
      </c>
      <c r="E486" s="47" t="s">
        <v>1930</v>
      </c>
      <c r="F486">
        <v>4</v>
      </c>
      <c r="I486" s="47" t="s">
        <v>1930</v>
      </c>
      <c r="L486">
        <v>2</v>
      </c>
      <c r="O486">
        <v>20</v>
      </c>
      <c r="R486" s="47" t="s">
        <v>1931</v>
      </c>
      <c r="S486">
        <v>0</v>
      </c>
      <c r="U486" s="47" t="s">
        <v>1867</v>
      </c>
      <c r="V486">
        <v>0</v>
      </c>
      <c r="X486" s="47" t="s">
        <v>1868</v>
      </c>
      <c r="Y486">
        <v>1</v>
      </c>
      <c r="AA486" s="47" t="s">
        <v>1869</v>
      </c>
      <c r="AB486">
        <v>1</v>
      </c>
      <c r="AD486" s="47" t="s">
        <v>1891</v>
      </c>
      <c r="AE486">
        <v>0</v>
      </c>
      <c r="AG486" s="47" t="s">
        <v>1898</v>
      </c>
      <c r="AH486">
        <v>0</v>
      </c>
      <c r="AJ486" s="47" t="s">
        <v>1872</v>
      </c>
      <c r="AK486">
        <v>0</v>
      </c>
      <c r="AM486" s="47" t="s">
        <v>1873</v>
      </c>
      <c r="AN486">
        <v>1</v>
      </c>
      <c r="AP486" s="47" t="s">
        <v>1874</v>
      </c>
      <c r="AQ486">
        <v>0</v>
      </c>
      <c r="AS486" s="47" t="s">
        <v>1875</v>
      </c>
      <c r="AT486">
        <v>1</v>
      </c>
    </row>
    <row r="487" spans="1:46" x14ac:dyDescent="0.3">
      <c r="A487">
        <v>126</v>
      </c>
      <c r="B487" s="1">
        <v>45905.399826388886</v>
      </c>
      <c r="C487" s="1">
        <v>45905.40320601852</v>
      </c>
      <c r="D487" s="47" t="s">
        <v>1042</v>
      </c>
      <c r="E487" s="47" t="s">
        <v>1967</v>
      </c>
      <c r="F487">
        <v>4</v>
      </c>
      <c r="I487" s="47" t="s">
        <v>1967</v>
      </c>
      <c r="L487">
        <v>9</v>
      </c>
      <c r="O487">
        <v>39</v>
      </c>
      <c r="R487" s="47" t="s">
        <v>1866</v>
      </c>
      <c r="S487">
        <v>1</v>
      </c>
      <c r="U487" s="47" t="s">
        <v>1927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1891</v>
      </c>
      <c r="AE487">
        <v>0</v>
      </c>
      <c r="AG487" s="47" t="s">
        <v>1898</v>
      </c>
      <c r="AH487">
        <v>0</v>
      </c>
      <c r="AJ487" s="47" t="s">
        <v>1872</v>
      </c>
      <c r="AK487">
        <v>0</v>
      </c>
      <c r="AM487" s="47" t="s">
        <v>1873</v>
      </c>
      <c r="AN487">
        <v>1</v>
      </c>
      <c r="AP487" s="47" t="s">
        <v>1911</v>
      </c>
      <c r="AQ487">
        <v>0</v>
      </c>
      <c r="AS487" s="47" t="s">
        <v>1885</v>
      </c>
      <c r="AT487">
        <v>0</v>
      </c>
    </row>
    <row r="488" spans="1:46" x14ac:dyDescent="0.3">
      <c r="A488">
        <v>127</v>
      </c>
      <c r="B488" s="1">
        <v>45905.398252314815</v>
      </c>
      <c r="C488" s="1">
        <v>45905.40415509259</v>
      </c>
      <c r="D488" s="47" t="s">
        <v>1036</v>
      </c>
      <c r="E488" s="47" t="s">
        <v>1968</v>
      </c>
      <c r="F488">
        <v>4</v>
      </c>
      <c r="I488" s="47" t="s">
        <v>1968</v>
      </c>
      <c r="L488">
        <v>9</v>
      </c>
      <c r="O488">
        <v>37</v>
      </c>
      <c r="R488" s="47" t="s">
        <v>1866</v>
      </c>
      <c r="S488">
        <v>1</v>
      </c>
      <c r="U488" s="47" t="s">
        <v>1927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91</v>
      </c>
      <c r="AE488">
        <v>0</v>
      </c>
      <c r="AG488" s="47" t="s">
        <v>1898</v>
      </c>
      <c r="AH488">
        <v>0</v>
      </c>
      <c r="AJ488" s="47" t="s">
        <v>1872</v>
      </c>
      <c r="AK488">
        <v>0</v>
      </c>
      <c r="AM488" s="47" t="s">
        <v>1873</v>
      </c>
      <c r="AN488">
        <v>1</v>
      </c>
      <c r="AP488" s="47" t="s">
        <v>1911</v>
      </c>
      <c r="AQ488">
        <v>0</v>
      </c>
      <c r="AS488" s="47" t="s">
        <v>1885</v>
      </c>
      <c r="AT488">
        <v>0</v>
      </c>
    </row>
    <row r="489" spans="1:46" x14ac:dyDescent="0.3">
      <c r="A489">
        <v>147</v>
      </c>
      <c r="B489" s="1">
        <v>45905.553240740737</v>
      </c>
      <c r="C489" s="1">
        <v>45905.556215277778</v>
      </c>
      <c r="D489" s="47" t="s">
        <v>757</v>
      </c>
      <c r="E489" s="47" t="s">
        <v>2008</v>
      </c>
      <c r="F489">
        <v>4</v>
      </c>
      <c r="I489" s="47" t="s">
        <v>2009</v>
      </c>
      <c r="L489">
        <v>7</v>
      </c>
      <c r="O489">
        <v>19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922</v>
      </c>
      <c r="Y489">
        <v>0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883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884</v>
      </c>
      <c r="AQ489">
        <v>0</v>
      </c>
      <c r="AS489" s="47" t="s">
        <v>1966</v>
      </c>
      <c r="AT489">
        <v>0</v>
      </c>
    </row>
    <row r="490" spans="1:46" x14ac:dyDescent="0.3">
      <c r="A490">
        <v>148</v>
      </c>
      <c r="B490" s="1">
        <v>45905.553055555552</v>
      </c>
      <c r="C490" s="1">
        <v>45905.556226851855</v>
      </c>
      <c r="D490" s="47" t="s">
        <v>740</v>
      </c>
      <c r="E490" s="47" t="s">
        <v>2010</v>
      </c>
      <c r="F490">
        <v>4</v>
      </c>
      <c r="I490" s="47" t="s">
        <v>2011</v>
      </c>
      <c r="L490">
        <v>7</v>
      </c>
      <c r="O490">
        <v>12</v>
      </c>
      <c r="R490" s="47" t="s">
        <v>1866</v>
      </c>
      <c r="S490">
        <v>1</v>
      </c>
      <c r="U490" s="47" t="s">
        <v>1867</v>
      </c>
      <c r="V490">
        <v>0</v>
      </c>
      <c r="X490" s="47" t="s">
        <v>1922</v>
      </c>
      <c r="Y490">
        <v>0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883</v>
      </c>
      <c r="AH490">
        <v>0</v>
      </c>
      <c r="AJ490" s="47" t="s">
        <v>1872</v>
      </c>
      <c r="AK490">
        <v>0</v>
      </c>
      <c r="AM490" s="47" t="s">
        <v>1873</v>
      </c>
      <c r="AN490">
        <v>1</v>
      </c>
      <c r="AP490" s="47" t="s">
        <v>1884</v>
      </c>
      <c r="AQ490">
        <v>0</v>
      </c>
      <c r="AS490" s="47" t="s">
        <v>1966</v>
      </c>
      <c r="AT490">
        <v>0</v>
      </c>
    </row>
    <row r="491" spans="1:46" x14ac:dyDescent="0.3">
      <c r="A491">
        <v>163</v>
      </c>
      <c r="B491" s="1">
        <v>45905.562060185184</v>
      </c>
      <c r="C491" s="1">
        <v>45905.56627314815</v>
      </c>
      <c r="D491" s="47" t="s">
        <v>788</v>
      </c>
      <c r="E491" s="47" t="s">
        <v>2043</v>
      </c>
      <c r="F491">
        <v>4</v>
      </c>
      <c r="I491" s="47" t="s">
        <v>2044</v>
      </c>
      <c r="L491">
        <v>7</v>
      </c>
      <c r="O491">
        <v>30</v>
      </c>
      <c r="R491" s="47" t="s">
        <v>1866</v>
      </c>
      <c r="S491">
        <v>1</v>
      </c>
      <c r="U491" s="47" t="s">
        <v>2045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891</v>
      </c>
      <c r="AE491">
        <v>0</v>
      </c>
      <c r="AG491" s="47" t="s">
        <v>1910</v>
      </c>
      <c r="AH491">
        <v>0</v>
      </c>
      <c r="AJ491" s="47" t="s">
        <v>2046</v>
      </c>
      <c r="AK491">
        <v>0</v>
      </c>
      <c r="AM491" s="47" t="s">
        <v>1873</v>
      </c>
      <c r="AN491">
        <v>1</v>
      </c>
      <c r="AP491" s="47" t="s">
        <v>1924</v>
      </c>
      <c r="AQ491">
        <v>0</v>
      </c>
      <c r="AS491" s="47" t="s">
        <v>1966</v>
      </c>
      <c r="AT491">
        <v>0</v>
      </c>
    </row>
    <row r="492" spans="1:46" x14ac:dyDescent="0.3">
      <c r="A492">
        <v>165</v>
      </c>
      <c r="B492" s="1">
        <v>45905.559664351851</v>
      </c>
      <c r="C492" s="1">
        <v>45905.566469907404</v>
      </c>
      <c r="D492" s="47" t="s">
        <v>794</v>
      </c>
      <c r="E492" s="47" t="s">
        <v>2050</v>
      </c>
      <c r="F492">
        <v>4</v>
      </c>
      <c r="I492" s="47" t="s">
        <v>2050</v>
      </c>
      <c r="L492">
        <v>7</v>
      </c>
      <c r="O492">
        <v>32</v>
      </c>
      <c r="R492" s="47" t="s">
        <v>1953</v>
      </c>
      <c r="S492">
        <v>0</v>
      </c>
      <c r="U492" s="47" t="s">
        <v>2034</v>
      </c>
      <c r="V492">
        <v>0</v>
      </c>
      <c r="X492" s="47" t="s">
        <v>1868</v>
      </c>
      <c r="Y492">
        <v>1</v>
      </c>
      <c r="AA492" s="47" t="s">
        <v>1869</v>
      </c>
      <c r="AB492">
        <v>1</v>
      </c>
      <c r="AD492" s="47" t="s">
        <v>2051</v>
      </c>
      <c r="AE492">
        <v>0</v>
      </c>
      <c r="AG492" s="47" t="s">
        <v>1871</v>
      </c>
      <c r="AH492">
        <v>1</v>
      </c>
      <c r="AJ492" s="47" t="s">
        <v>1872</v>
      </c>
      <c r="AK492">
        <v>0</v>
      </c>
      <c r="AM492" s="47" t="s">
        <v>1873</v>
      </c>
      <c r="AN492">
        <v>1</v>
      </c>
      <c r="AP492" s="47" t="s">
        <v>1884</v>
      </c>
      <c r="AQ492">
        <v>0</v>
      </c>
      <c r="AS492" s="47" t="s">
        <v>1895</v>
      </c>
      <c r="AT492">
        <v>0</v>
      </c>
    </row>
    <row r="493" spans="1:46" x14ac:dyDescent="0.3">
      <c r="A493">
        <v>169</v>
      </c>
      <c r="B493" s="1">
        <v>45905.564166666663</v>
      </c>
      <c r="C493" s="1">
        <v>45905.568229166667</v>
      </c>
      <c r="D493" s="47" t="s">
        <v>752</v>
      </c>
      <c r="E493" s="47" t="s">
        <v>2059</v>
      </c>
      <c r="F493">
        <v>4</v>
      </c>
      <c r="I493" s="47" t="s">
        <v>2060</v>
      </c>
      <c r="L493">
        <v>7</v>
      </c>
      <c r="O493">
        <v>16</v>
      </c>
      <c r="R493" s="47" t="s">
        <v>1866</v>
      </c>
      <c r="S493">
        <v>1</v>
      </c>
      <c r="U493" s="47" t="s">
        <v>1867</v>
      </c>
      <c r="V493">
        <v>0</v>
      </c>
      <c r="X493" s="47" t="s">
        <v>2061</v>
      </c>
      <c r="Y493">
        <v>0</v>
      </c>
      <c r="AA493" s="47" t="s">
        <v>2062</v>
      </c>
      <c r="AB493">
        <v>0</v>
      </c>
      <c r="AD493" s="47" t="s">
        <v>1870</v>
      </c>
      <c r="AE493">
        <v>1</v>
      </c>
      <c r="AG493" s="47" t="s">
        <v>1871</v>
      </c>
      <c r="AH493">
        <v>1</v>
      </c>
      <c r="AJ493" s="47" t="s">
        <v>1872</v>
      </c>
      <c r="AK493">
        <v>0</v>
      </c>
      <c r="AM493" s="47" t="s">
        <v>1873</v>
      </c>
      <c r="AN493">
        <v>1</v>
      </c>
      <c r="AP493" s="47" t="s">
        <v>1880</v>
      </c>
      <c r="AQ493">
        <v>0</v>
      </c>
      <c r="AS493" s="47" t="s">
        <v>1895</v>
      </c>
      <c r="AT493">
        <v>0</v>
      </c>
    </row>
    <row r="494" spans="1:46" x14ac:dyDescent="0.3">
      <c r="A494">
        <v>170</v>
      </c>
      <c r="B494" s="1">
        <v>45905.564062500001</v>
      </c>
      <c r="C494" s="1">
        <v>45905.568240740744</v>
      </c>
      <c r="D494" s="47" t="s">
        <v>725</v>
      </c>
      <c r="E494" s="47" t="s">
        <v>2063</v>
      </c>
      <c r="F494">
        <v>4</v>
      </c>
      <c r="I494" s="47" t="s">
        <v>2063</v>
      </c>
      <c r="L494">
        <v>7</v>
      </c>
      <c r="O494">
        <v>7</v>
      </c>
      <c r="R494" s="47" t="s">
        <v>1866</v>
      </c>
      <c r="S494">
        <v>1</v>
      </c>
      <c r="U494" s="47" t="s">
        <v>1867</v>
      </c>
      <c r="V494">
        <v>0</v>
      </c>
      <c r="X494" s="47" t="s">
        <v>2064</v>
      </c>
      <c r="Y494">
        <v>0</v>
      </c>
      <c r="AA494" s="47" t="s">
        <v>2065</v>
      </c>
      <c r="AB494">
        <v>0</v>
      </c>
      <c r="AD494" s="47" t="s">
        <v>1870</v>
      </c>
      <c r="AE494">
        <v>1</v>
      </c>
      <c r="AG494" s="47" t="s">
        <v>1871</v>
      </c>
      <c r="AH494">
        <v>1</v>
      </c>
      <c r="AJ494" s="47" t="s">
        <v>1872</v>
      </c>
      <c r="AK494">
        <v>0</v>
      </c>
      <c r="AM494" s="47" t="s">
        <v>1873</v>
      </c>
      <c r="AN494">
        <v>1</v>
      </c>
      <c r="AP494" s="47" t="s">
        <v>1880</v>
      </c>
      <c r="AQ494">
        <v>0</v>
      </c>
      <c r="AS494" s="47" t="s">
        <v>1895</v>
      </c>
      <c r="AT494">
        <v>0</v>
      </c>
    </row>
    <row r="495" spans="1:46" x14ac:dyDescent="0.3">
      <c r="A495">
        <v>182</v>
      </c>
      <c r="B495" s="1">
        <v>45905.572268518517</v>
      </c>
      <c r="C495" s="1">
        <v>45905.575381944444</v>
      </c>
      <c r="D495" s="47" t="s">
        <v>1348</v>
      </c>
      <c r="E495" s="47" t="s">
        <v>2083</v>
      </c>
      <c r="F495">
        <v>4</v>
      </c>
      <c r="I495" s="47" t="s">
        <v>2083</v>
      </c>
      <c r="L495">
        <v>12</v>
      </c>
      <c r="O495">
        <v>30</v>
      </c>
      <c r="R495" s="47" t="s">
        <v>1866</v>
      </c>
      <c r="S495">
        <v>1</v>
      </c>
      <c r="U495" s="47" t="s">
        <v>1867</v>
      </c>
      <c r="V495">
        <v>0</v>
      </c>
      <c r="X495" s="47" t="s">
        <v>1889</v>
      </c>
      <c r="Y495">
        <v>0</v>
      </c>
      <c r="AA495" s="47" t="s">
        <v>1869</v>
      </c>
      <c r="AB495">
        <v>1</v>
      </c>
      <c r="AD495" s="47" t="s">
        <v>1870</v>
      </c>
      <c r="AE495">
        <v>1</v>
      </c>
      <c r="AG495" s="47" t="s">
        <v>1898</v>
      </c>
      <c r="AH495">
        <v>0</v>
      </c>
      <c r="AJ495" s="47" t="s">
        <v>1872</v>
      </c>
      <c r="AK495">
        <v>0</v>
      </c>
      <c r="AM495" s="47" t="s">
        <v>1873</v>
      </c>
      <c r="AN495">
        <v>1</v>
      </c>
      <c r="AP495" s="47" t="s">
        <v>1884</v>
      </c>
      <c r="AQ495">
        <v>0</v>
      </c>
      <c r="AS495" s="47" t="s">
        <v>1895</v>
      </c>
      <c r="AT495">
        <v>0</v>
      </c>
    </row>
    <row r="496" spans="1:46" x14ac:dyDescent="0.3">
      <c r="A496">
        <v>190</v>
      </c>
      <c r="B496" s="1">
        <v>45905.572685185187</v>
      </c>
      <c r="C496" s="1">
        <v>45905.576342592591</v>
      </c>
      <c r="D496" s="47" t="s">
        <v>1273</v>
      </c>
      <c r="E496" s="47" t="s">
        <v>2100</v>
      </c>
      <c r="F496">
        <v>4</v>
      </c>
      <c r="I496" s="47" t="s">
        <v>2100</v>
      </c>
      <c r="L496">
        <v>12</v>
      </c>
      <c r="O496">
        <v>3</v>
      </c>
      <c r="R496" s="47" t="s">
        <v>2099</v>
      </c>
      <c r="S496">
        <v>0</v>
      </c>
      <c r="U496" s="47" t="s">
        <v>1921</v>
      </c>
      <c r="V496">
        <v>0</v>
      </c>
      <c r="X496" s="47" t="s">
        <v>1868</v>
      </c>
      <c r="Y496">
        <v>1</v>
      </c>
      <c r="AA496" s="47" t="s">
        <v>1915</v>
      </c>
      <c r="AB496">
        <v>0</v>
      </c>
      <c r="AD496" s="47" t="s">
        <v>1870</v>
      </c>
      <c r="AE496">
        <v>1</v>
      </c>
      <c r="AG496" s="47" t="s">
        <v>1883</v>
      </c>
      <c r="AH496">
        <v>0</v>
      </c>
      <c r="AJ496" s="47" t="s">
        <v>1923</v>
      </c>
      <c r="AK496">
        <v>1</v>
      </c>
      <c r="AM496" s="47" t="s">
        <v>1873</v>
      </c>
      <c r="AN496">
        <v>1</v>
      </c>
      <c r="AP496" s="47" t="s">
        <v>2101</v>
      </c>
      <c r="AQ496">
        <v>0</v>
      </c>
      <c r="AS496" s="47" t="s">
        <v>1885</v>
      </c>
      <c r="AT496">
        <v>0</v>
      </c>
    </row>
    <row r="497" spans="1:46" x14ac:dyDescent="0.3">
      <c r="A497">
        <v>195</v>
      </c>
      <c r="B497" s="1">
        <v>45905.572118055556</v>
      </c>
      <c r="C497" s="1">
        <v>45905.576666666668</v>
      </c>
      <c r="D497" s="47" t="s">
        <v>1293</v>
      </c>
      <c r="E497" s="47" t="s">
        <v>2109</v>
      </c>
      <c r="F497">
        <v>4</v>
      </c>
      <c r="I497" s="47" t="s">
        <v>2109</v>
      </c>
      <c r="L497">
        <v>12</v>
      </c>
      <c r="O497">
        <v>10</v>
      </c>
      <c r="R497" s="47" t="s">
        <v>1866</v>
      </c>
      <c r="S497">
        <v>1</v>
      </c>
      <c r="U497" s="47" t="s">
        <v>1867</v>
      </c>
      <c r="V497">
        <v>0</v>
      </c>
      <c r="X497" s="47" t="s">
        <v>1868</v>
      </c>
      <c r="Y497">
        <v>1</v>
      </c>
      <c r="AA497" s="47" t="s">
        <v>1869</v>
      </c>
      <c r="AB497">
        <v>1</v>
      </c>
      <c r="AD497" s="47" t="s">
        <v>1962</v>
      </c>
      <c r="AE497">
        <v>0</v>
      </c>
      <c r="AG497" s="47" t="s">
        <v>1910</v>
      </c>
      <c r="AH497">
        <v>0</v>
      </c>
      <c r="AJ497" s="47" t="s">
        <v>2092</v>
      </c>
      <c r="AK497">
        <v>0</v>
      </c>
      <c r="AM497" s="47" t="s">
        <v>1873</v>
      </c>
      <c r="AN497">
        <v>1</v>
      </c>
      <c r="AP497" s="47" t="s">
        <v>1911</v>
      </c>
      <c r="AQ497">
        <v>0</v>
      </c>
      <c r="AS497" s="47" t="s">
        <v>1885</v>
      </c>
      <c r="AT497">
        <v>0</v>
      </c>
    </row>
    <row r="498" spans="1:46" x14ac:dyDescent="0.3">
      <c r="A498">
        <v>201</v>
      </c>
      <c r="B498" s="1">
        <v>45905.572233796294</v>
      </c>
      <c r="C498" s="1">
        <v>45905.577164351853</v>
      </c>
      <c r="D498" s="47" t="s">
        <v>1296</v>
      </c>
      <c r="E498" s="47" t="s">
        <v>2117</v>
      </c>
      <c r="F498">
        <v>4</v>
      </c>
      <c r="I498" s="47" t="s">
        <v>2117</v>
      </c>
      <c r="L498">
        <v>12</v>
      </c>
      <c r="O498">
        <v>11</v>
      </c>
      <c r="R498" s="47" t="s">
        <v>1866</v>
      </c>
      <c r="S498">
        <v>1</v>
      </c>
      <c r="U498" s="47" t="s">
        <v>1867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962</v>
      </c>
      <c r="AE498">
        <v>0</v>
      </c>
      <c r="AG498" s="47" t="s">
        <v>1910</v>
      </c>
      <c r="AH498">
        <v>0</v>
      </c>
      <c r="AJ498" s="47" t="s">
        <v>2092</v>
      </c>
      <c r="AK498">
        <v>0</v>
      </c>
      <c r="AM498" s="47" t="s">
        <v>1873</v>
      </c>
      <c r="AN498">
        <v>1</v>
      </c>
      <c r="AP498" s="47" t="s">
        <v>1911</v>
      </c>
      <c r="AQ498">
        <v>0</v>
      </c>
      <c r="AS498" s="47" t="s">
        <v>1885</v>
      </c>
      <c r="AT498">
        <v>0</v>
      </c>
    </row>
    <row r="499" spans="1:46" x14ac:dyDescent="0.3">
      <c r="A499">
        <v>216</v>
      </c>
      <c r="B499" s="1">
        <v>45905.572326388887</v>
      </c>
      <c r="C499" s="1">
        <v>45905.579861111109</v>
      </c>
      <c r="D499" s="47" t="s">
        <v>1267</v>
      </c>
      <c r="E499" s="47" t="s">
        <v>2152</v>
      </c>
      <c r="F499">
        <v>4</v>
      </c>
      <c r="I499" s="47" t="s">
        <v>2152</v>
      </c>
      <c r="L499">
        <v>12</v>
      </c>
      <c r="O499">
        <v>1</v>
      </c>
      <c r="R499" s="47" t="s">
        <v>1866</v>
      </c>
      <c r="S499">
        <v>1</v>
      </c>
      <c r="U499" s="47" t="s">
        <v>1921</v>
      </c>
      <c r="V499">
        <v>0</v>
      </c>
      <c r="X499" s="47" t="s">
        <v>2132</v>
      </c>
      <c r="Y499">
        <v>0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1910</v>
      </c>
      <c r="AH499">
        <v>0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884</v>
      </c>
      <c r="AQ499">
        <v>0</v>
      </c>
      <c r="AS499" s="47" t="s">
        <v>1895</v>
      </c>
      <c r="AT499">
        <v>0</v>
      </c>
    </row>
    <row r="500" spans="1:46" x14ac:dyDescent="0.3">
      <c r="A500">
        <v>233</v>
      </c>
      <c r="B500" s="1">
        <v>45908.450289351851</v>
      </c>
      <c r="C500" s="1">
        <v>45908.454421296294</v>
      </c>
      <c r="D500" s="47" t="s">
        <v>519</v>
      </c>
      <c r="E500" s="47" t="s">
        <v>2183</v>
      </c>
      <c r="F500">
        <v>4</v>
      </c>
      <c r="I500" s="47" t="s">
        <v>2184</v>
      </c>
      <c r="L500">
        <v>5</v>
      </c>
      <c r="O500">
        <v>18</v>
      </c>
      <c r="R500" s="47" t="s">
        <v>1866</v>
      </c>
      <c r="S500">
        <v>1</v>
      </c>
      <c r="U500" s="47" t="s">
        <v>1867</v>
      </c>
      <c r="V500">
        <v>0</v>
      </c>
      <c r="X500" s="47" t="s">
        <v>2132</v>
      </c>
      <c r="Y500">
        <v>0</v>
      </c>
      <c r="AA500" s="47" t="s">
        <v>1961</v>
      </c>
      <c r="AB500">
        <v>0</v>
      </c>
      <c r="AD500" s="47" t="s">
        <v>1870</v>
      </c>
      <c r="AE500">
        <v>1</v>
      </c>
      <c r="AG500" s="47" t="s">
        <v>1910</v>
      </c>
      <c r="AH500">
        <v>0</v>
      </c>
      <c r="AJ500" s="47" t="s">
        <v>1872</v>
      </c>
      <c r="AK500">
        <v>0</v>
      </c>
      <c r="AM500" s="47" t="s">
        <v>1873</v>
      </c>
      <c r="AN500">
        <v>1</v>
      </c>
      <c r="AP500" s="47" t="s">
        <v>1884</v>
      </c>
      <c r="AQ500">
        <v>0</v>
      </c>
      <c r="AS500" s="47" t="s">
        <v>1875</v>
      </c>
      <c r="AT500">
        <v>1</v>
      </c>
    </row>
    <row r="501" spans="1:46" x14ac:dyDescent="0.3">
      <c r="A501">
        <v>235</v>
      </c>
      <c r="B501" s="1">
        <v>45908.453032407408</v>
      </c>
      <c r="C501" s="1">
        <v>45908.455277777779</v>
      </c>
      <c r="D501" s="47" t="s">
        <v>570</v>
      </c>
      <c r="E501" s="47" t="s">
        <v>2186</v>
      </c>
      <c r="F501">
        <v>4</v>
      </c>
      <c r="I501" s="47" t="s">
        <v>2186</v>
      </c>
      <c r="L501">
        <v>5</v>
      </c>
      <c r="O501">
        <v>35</v>
      </c>
      <c r="R501" s="47" t="s">
        <v>1866</v>
      </c>
      <c r="S501">
        <v>1</v>
      </c>
      <c r="U501" s="47" t="s">
        <v>1867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910</v>
      </c>
      <c r="AH501">
        <v>0</v>
      </c>
      <c r="AJ501" s="47" t="s">
        <v>1872</v>
      </c>
      <c r="AK501">
        <v>0</v>
      </c>
      <c r="AM501" s="47" t="s">
        <v>2187</v>
      </c>
      <c r="AN501">
        <v>0</v>
      </c>
      <c r="AP501" s="47" t="s">
        <v>1965</v>
      </c>
      <c r="AQ501">
        <v>0</v>
      </c>
      <c r="AS501" s="47" t="s">
        <v>1940</v>
      </c>
      <c r="AT501">
        <v>0</v>
      </c>
    </row>
    <row r="502" spans="1:46" x14ac:dyDescent="0.3">
      <c r="A502">
        <v>242</v>
      </c>
      <c r="B502" s="1">
        <v>45908.458773148152</v>
      </c>
      <c r="C502" s="1">
        <v>45908.462557870371</v>
      </c>
      <c r="D502" s="47" t="s">
        <v>585</v>
      </c>
      <c r="E502" s="47" t="s">
        <v>2198</v>
      </c>
      <c r="F502">
        <v>4</v>
      </c>
      <c r="I502" s="47" t="s">
        <v>2199</v>
      </c>
      <c r="L502">
        <v>5</v>
      </c>
      <c r="O502">
        <v>40</v>
      </c>
      <c r="R502" s="47" t="s">
        <v>1866</v>
      </c>
      <c r="S502">
        <v>1</v>
      </c>
      <c r="U502" s="47" t="s">
        <v>1867</v>
      </c>
      <c r="V502">
        <v>0</v>
      </c>
      <c r="X502" s="47" t="s">
        <v>1922</v>
      </c>
      <c r="Y502">
        <v>0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910</v>
      </c>
      <c r="AH502">
        <v>0</v>
      </c>
      <c r="AJ502" s="47" t="s">
        <v>1937</v>
      </c>
      <c r="AK502">
        <v>0</v>
      </c>
      <c r="AM502" s="47" t="s">
        <v>1873</v>
      </c>
      <c r="AN502">
        <v>1</v>
      </c>
      <c r="AP502" s="47" t="s">
        <v>1880</v>
      </c>
      <c r="AQ502">
        <v>0</v>
      </c>
      <c r="AS502" s="47" t="s">
        <v>1940</v>
      </c>
      <c r="AT502">
        <v>0</v>
      </c>
    </row>
    <row r="503" spans="1:46" x14ac:dyDescent="0.3">
      <c r="A503">
        <v>254</v>
      </c>
      <c r="B503" s="1">
        <v>45908.467326388891</v>
      </c>
      <c r="C503" s="1">
        <v>45908.471898148149</v>
      </c>
      <c r="D503" s="47" t="s">
        <v>492</v>
      </c>
      <c r="E503" s="47" t="s">
        <v>2217</v>
      </c>
      <c r="F503">
        <v>4</v>
      </c>
      <c r="I503" s="47" t="s">
        <v>2218</v>
      </c>
      <c r="L503">
        <v>5</v>
      </c>
      <c r="O503">
        <v>9</v>
      </c>
      <c r="R503" s="47" t="s">
        <v>1866</v>
      </c>
      <c r="S503">
        <v>1</v>
      </c>
      <c r="U503" s="47" t="s">
        <v>2136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2067</v>
      </c>
      <c r="AH503">
        <v>0</v>
      </c>
      <c r="AJ503" s="47" t="s">
        <v>1872</v>
      </c>
      <c r="AK503">
        <v>0</v>
      </c>
      <c r="AM503" s="47" t="s">
        <v>2219</v>
      </c>
      <c r="AN503">
        <v>0</v>
      </c>
      <c r="AP503" s="47" t="s">
        <v>1911</v>
      </c>
      <c r="AQ503">
        <v>0</v>
      </c>
      <c r="AS503" s="47" t="s">
        <v>1966</v>
      </c>
      <c r="AT503">
        <v>0</v>
      </c>
    </row>
    <row r="504" spans="1:46" x14ac:dyDescent="0.3">
      <c r="A504">
        <v>256</v>
      </c>
      <c r="B504" s="1">
        <v>45909.429664351854</v>
      </c>
      <c r="C504" s="1">
        <v>45909.433611111112</v>
      </c>
      <c r="D504" s="47" t="s">
        <v>347</v>
      </c>
      <c r="E504" s="47" t="s">
        <v>2221</v>
      </c>
      <c r="F504">
        <v>4</v>
      </c>
      <c r="I504" s="47" t="s">
        <v>2222</v>
      </c>
      <c r="L504">
        <v>3</v>
      </c>
      <c r="O504">
        <v>31</v>
      </c>
      <c r="R504" s="47" t="s">
        <v>1866</v>
      </c>
      <c r="S504">
        <v>1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83</v>
      </c>
      <c r="AH504">
        <v>0</v>
      </c>
      <c r="AJ504" s="47" t="s">
        <v>1872</v>
      </c>
      <c r="AK504">
        <v>0</v>
      </c>
      <c r="AM504" s="47" t="s">
        <v>1929</v>
      </c>
      <c r="AN504">
        <v>0</v>
      </c>
      <c r="AP504" s="47" t="s">
        <v>1884</v>
      </c>
      <c r="AQ504">
        <v>0</v>
      </c>
      <c r="AS504" s="47" t="s">
        <v>1885</v>
      </c>
      <c r="AT504">
        <v>0</v>
      </c>
    </row>
    <row r="505" spans="1:46" x14ac:dyDescent="0.3">
      <c r="A505">
        <v>296</v>
      </c>
      <c r="B505" s="1">
        <v>45909.554849537039</v>
      </c>
      <c r="C505" s="1">
        <v>45909.558564814812</v>
      </c>
      <c r="D505" s="47" t="s">
        <v>1225</v>
      </c>
      <c r="E505" s="47" t="s">
        <v>2292</v>
      </c>
      <c r="F505">
        <v>4</v>
      </c>
      <c r="I505" s="47" t="s">
        <v>2292</v>
      </c>
      <c r="L505">
        <v>11</v>
      </c>
      <c r="O505">
        <v>26</v>
      </c>
      <c r="R505" s="47" t="s">
        <v>1866</v>
      </c>
      <c r="S505">
        <v>1</v>
      </c>
      <c r="U505" s="47" t="s">
        <v>1867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83</v>
      </c>
      <c r="AH505">
        <v>0</v>
      </c>
      <c r="AJ505" s="47" t="s">
        <v>1872</v>
      </c>
      <c r="AK505">
        <v>0</v>
      </c>
      <c r="AM505" s="47" t="s">
        <v>1946</v>
      </c>
      <c r="AN505">
        <v>0</v>
      </c>
      <c r="AP505" s="47" t="s">
        <v>1884</v>
      </c>
      <c r="AQ505">
        <v>0</v>
      </c>
      <c r="AS505" s="47" t="s">
        <v>1885</v>
      </c>
      <c r="AT505">
        <v>0</v>
      </c>
    </row>
    <row r="506" spans="1:46" x14ac:dyDescent="0.3">
      <c r="A506">
        <v>302</v>
      </c>
      <c r="B506" s="1">
        <v>45909.580949074072</v>
      </c>
      <c r="C506" s="1">
        <v>45909.582870370374</v>
      </c>
      <c r="D506" s="47" t="s">
        <v>833</v>
      </c>
      <c r="E506" s="47" t="s">
        <v>2305</v>
      </c>
      <c r="F506">
        <v>4</v>
      </c>
      <c r="I506" s="47" t="s">
        <v>2305</v>
      </c>
      <c r="L506">
        <v>8</v>
      </c>
      <c r="O506">
        <v>5</v>
      </c>
      <c r="R506" s="47" t="s">
        <v>1866</v>
      </c>
      <c r="S506">
        <v>1</v>
      </c>
      <c r="U506" s="47" t="s">
        <v>1867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957</v>
      </c>
      <c r="AE506">
        <v>0</v>
      </c>
      <c r="AG506" s="47" t="s">
        <v>1910</v>
      </c>
      <c r="AH506">
        <v>0</v>
      </c>
      <c r="AJ506" s="47" t="s">
        <v>1893</v>
      </c>
      <c r="AK506">
        <v>0</v>
      </c>
      <c r="AM506" s="47" t="s">
        <v>1873</v>
      </c>
      <c r="AN506">
        <v>1</v>
      </c>
      <c r="AP506" s="47" t="s">
        <v>1911</v>
      </c>
      <c r="AQ506">
        <v>0</v>
      </c>
      <c r="AS506" s="47" t="s">
        <v>1895</v>
      </c>
      <c r="AT506">
        <v>0</v>
      </c>
    </row>
    <row r="507" spans="1:46" x14ac:dyDescent="0.3">
      <c r="A507">
        <v>303</v>
      </c>
      <c r="B507" s="1">
        <v>45909.581331018519</v>
      </c>
      <c r="C507" s="1">
        <v>45909.58394675926</v>
      </c>
      <c r="D507" s="47" t="s">
        <v>864</v>
      </c>
      <c r="E507" s="47" t="s">
        <v>2306</v>
      </c>
      <c r="F507">
        <v>4</v>
      </c>
      <c r="I507" s="47" t="s">
        <v>2307</v>
      </c>
      <c r="L507">
        <v>8</v>
      </c>
      <c r="O507">
        <v>16</v>
      </c>
      <c r="R507" s="47" t="s">
        <v>1866</v>
      </c>
      <c r="S507">
        <v>1</v>
      </c>
      <c r="U507" s="47" t="s">
        <v>1867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883</v>
      </c>
      <c r="AH507">
        <v>0</v>
      </c>
      <c r="AJ507" s="47" t="s">
        <v>1872</v>
      </c>
      <c r="AK507">
        <v>0</v>
      </c>
      <c r="AM507" s="47" t="s">
        <v>2075</v>
      </c>
      <c r="AN507">
        <v>0</v>
      </c>
      <c r="AP507" s="47" t="s">
        <v>1884</v>
      </c>
      <c r="AQ507">
        <v>0</v>
      </c>
      <c r="AS507" s="47" t="s">
        <v>1940</v>
      </c>
      <c r="AT507">
        <v>0</v>
      </c>
    </row>
    <row r="508" spans="1:46" x14ac:dyDescent="0.3">
      <c r="A508">
        <v>313</v>
      </c>
      <c r="B508" s="1">
        <v>45909.580347222225</v>
      </c>
      <c r="C508" s="1">
        <v>45909.585740740738</v>
      </c>
      <c r="D508" s="47" t="s">
        <v>821</v>
      </c>
      <c r="E508" s="47" t="s">
        <v>2323</v>
      </c>
      <c r="F508">
        <v>4</v>
      </c>
      <c r="I508" s="47" t="s">
        <v>2323</v>
      </c>
      <c r="L508">
        <v>8</v>
      </c>
      <c r="O508">
        <v>1</v>
      </c>
      <c r="R508" s="47" t="s">
        <v>1866</v>
      </c>
      <c r="S508">
        <v>1</v>
      </c>
      <c r="U508" s="47" t="s">
        <v>1867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2004</v>
      </c>
      <c r="AE508">
        <v>0</v>
      </c>
      <c r="AG508" s="47" t="s">
        <v>1910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4</v>
      </c>
      <c r="AQ508">
        <v>0</v>
      </c>
      <c r="AS508" s="47" t="s">
        <v>1940</v>
      </c>
      <c r="AT508">
        <v>0</v>
      </c>
    </row>
    <row r="509" spans="1:46" x14ac:dyDescent="0.3">
      <c r="A509">
        <v>321</v>
      </c>
      <c r="B509" s="1">
        <v>45909.583807870367</v>
      </c>
      <c r="C509" s="1">
        <v>45909.587650462963</v>
      </c>
      <c r="D509" s="47" t="s">
        <v>1494</v>
      </c>
      <c r="E509" s="47" t="s">
        <v>2334</v>
      </c>
      <c r="F509">
        <v>4</v>
      </c>
      <c r="I509" s="47" t="s">
        <v>2335</v>
      </c>
      <c r="L509">
        <v>14</v>
      </c>
      <c r="O509">
        <v>5</v>
      </c>
      <c r="R509" s="47" t="s">
        <v>1866</v>
      </c>
      <c r="S509">
        <v>1</v>
      </c>
      <c r="U509" s="47" t="s">
        <v>1867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91</v>
      </c>
      <c r="AE509">
        <v>0</v>
      </c>
      <c r="AG509" s="47" t="s">
        <v>1871</v>
      </c>
      <c r="AH509">
        <v>1</v>
      </c>
      <c r="AJ509" s="47" t="s">
        <v>1872</v>
      </c>
      <c r="AK509">
        <v>0</v>
      </c>
      <c r="AM509" s="47" t="s">
        <v>1964</v>
      </c>
      <c r="AN509">
        <v>0</v>
      </c>
      <c r="AP509" s="47" t="s">
        <v>2049</v>
      </c>
      <c r="AQ509">
        <v>0</v>
      </c>
      <c r="AS509" s="47" t="s">
        <v>1912</v>
      </c>
      <c r="AT509">
        <v>0</v>
      </c>
    </row>
    <row r="510" spans="1:46" x14ac:dyDescent="0.3">
      <c r="A510">
        <v>346</v>
      </c>
      <c r="B510" s="1">
        <v>45909.581562500003</v>
      </c>
      <c r="C510" s="1">
        <v>45909.59</v>
      </c>
      <c r="D510" s="47" t="s">
        <v>1561</v>
      </c>
      <c r="E510" s="47" t="s">
        <v>2375</v>
      </c>
      <c r="F510">
        <v>4</v>
      </c>
      <c r="I510" s="47" t="s">
        <v>2375</v>
      </c>
      <c r="L510">
        <v>14</v>
      </c>
      <c r="O510">
        <v>29</v>
      </c>
      <c r="R510" s="47" t="s">
        <v>2194</v>
      </c>
      <c r="S510">
        <v>0</v>
      </c>
      <c r="U510" s="47" t="s">
        <v>2376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2377</v>
      </c>
      <c r="AH510">
        <v>0</v>
      </c>
      <c r="AJ510" s="47" t="s">
        <v>2122</v>
      </c>
      <c r="AK510">
        <v>0</v>
      </c>
      <c r="AM510" s="47" t="s">
        <v>2378</v>
      </c>
      <c r="AN510">
        <v>0</v>
      </c>
      <c r="AP510" s="47" t="s">
        <v>1904</v>
      </c>
      <c r="AQ510">
        <v>0</v>
      </c>
      <c r="AS510" s="47" t="s">
        <v>1875</v>
      </c>
      <c r="AT510">
        <v>1</v>
      </c>
    </row>
    <row r="511" spans="1:46" x14ac:dyDescent="0.3">
      <c r="A511">
        <v>355</v>
      </c>
      <c r="B511" s="1">
        <v>45909.581087962964</v>
      </c>
      <c r="C511" s="1">
        <v>45909.591377314813</v>
      </c>
      <c r="D511" s="47" t="s">
        <v>1485</v>
      </c>
      <c r="E511" s="47" t="s">
        <v>2393</v>
      </c>
      <c r="F511">
        <v>4</v>
      </c>
      <c r="I511" s="47" t="s">
        <v>2394</v>
      </c>
      <c r="L511">
        <v>14</v>
      </c>
      <c r="O511">
        <v>2</v>
      </c>
      <c r="R511" s="47" t="s">
        <v>2194</v>
      </c>
      <c r="S511">
        <v>0</v>
      </c>
      <c r="U511" s="47" t="s">
        <v>1954</v>
      </c>
      <c r="V511">
        <v>1</v>
      </c>
      <c r="X511" s="47" t="s">
        <v>1868</v>
      </c>
      <c r="Y511">
        <v>1</v>
      </c>
      <c r="AA511" s="47" t="s">
        <v>1961</v>
      </c>
      <c r="AB511">
        <v>0</v>
      </c>
      <c r="AD511" s="47" t="s">
        <v>1870</v>
      </c>
      <c r="AE511">
        <v>1</v>
      </c>
      <c r="AG511" s="47" t="s">
        <v>1883</v>
      </c>
      <c r="AH511">
        <v>0</v>
      </c>
      <c r="AJ511" s="47" t="s">
        <v>1893</v>
      </c>
      <c r="AK511">
        <v>0</v>
      </c>
      <c r="AM511" s="47" t="s">
        <v>1929</v>
      </c>
      <c r="AN511">
        <v>0</v>
      </c>
      <c r="AP511" s="47" t="s">
        <v>1965</v>
      </c>
      <c r="AQ511">
        <v>0</v>
      </c>
      <c r="AS511" s="47" t="s">
        <v>1875</v>
      </c>
      <c r="AT511">
        <v>1</v>
      </c>
    </row>
    <row r="512" spans="1:46" x14ac:dyDescent="0.3">
      <c r="A512">
        <v>357</v>
      </c>
      <c r="B512" s="1">
        <v>45909.590613425928</v>
      </c>
      <c r="C512" s="1">
        <v>45909.592280092591</v>
      </c>
      <c r="D512" s="47" t="s">
        <v>1528</v>
      </c>
      <c r="E512" s="47" t="s">
        <v>2397</v>
      </c>
      <c r="F512">
        <v>4</v>
      </c>
      <c r="I512" s="47" t="s">
        <v>2397</v>
      </c>
      <c r="L512">
        <v>14</v>
      </c>
      <c r="O512">
        <v>17</v>
      </c>
      <c r="R512" s="47" t="s">
        <v>2086</v>
      </c>
      <c r="S512">
        <v>0</v>
      </c>
      <c r="U512" s="47" t="s">
        <v>2376</v>
      </c>
      <c r="V512">
        <v>0</v>
      </c>
      <c r="X512" s="47" t="s">
        <v>1868</v>
      </c>
      <c r="Y512">
        <v>1</v>
      </c>
      <c r="AA512" s="47" t="s">
        <v>1869</v>
      </c>
      <c r="AB512">
        <v>1</v>
      </c>
      <c r="AD512" s="47" t="s">
        <v>1870</v>
      </c>
      <c r="AE512">
        <v>1</v>
      </c>
      <c r="AG512" s="47" t="s">
        <v>1898</v>
      </c>
      <c r="AH512">
        <v>0</v>
      </c>
      <c r="AJ512" s="47" t="s">
        <v>2398</v>
      </c>
      <c r="AK512">
        <v>0</v>
      </c>
      <c r="AM512" s="47" t="s">
        <v>1873</v>
      </c>
      <c r="AN512">
        <v>1</v>
      </c>
      <c r="AP512" s="47" t="s">
        <v>1884</v>
      </c>
      <c r="AQ512">
        <v>0</v>
      </c>
      <c r="AS512" s="47" t="s">
        <v>1966</v>
      </c>
      <c r="AT512">
        <v>0</v>
      </c>
    </row>
    <row r="513" spans="1:46" x14ac:dyDescent="0.3">
      <c r="A513">
        <v>359</v>
      </c>
      <c r="B513" s="1">
        <v>45909.589745370373</v>
      </c>
      <c r="C513" s="1">
        <v>45909.593402777777</v>
      </c>
      <c r="D513" s="47" t="s">
        <v>885</v>
      </c>
      <c r="E513" s="47" t="s">
        <v>2402</v>
      </c>
      <c r="F513">
        <v>4</v>
      </c>
      <c r="I513" s="47" t="s">
        <v>2402</v>
      </c>
      <c r="L513">
        <v>8</v>
      </c>
      <c r="O513">
        <v>23</v>
      </c>
      <c r="R513" s="47" t="s">
        <v>1866</v>
      </c>
      <c r="S513">
        <v>1</v>
      </c>
      <c r="U513" s="47" t="s">
        <v>1867</v>
      </c>
      <c r="V513">
        <v>0</v>
      </c>
      <c r="X513" s="47" t="s">
        <v>1868</v>
      </c>
      <c r="Y513">
        <v>1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1883</v>
      </c>
      <c r="AH513">
        <v>0</v>
      </c>
      <c r="AJ513" s="47" t="s">
        <v>1872</v>
      </c>
      <c r="AK513">
        <v>0</v>
      </c>
      <c r="AM513" s="47" t="s">
        <v>1999</v>
      </c>
      <c r="AN513">
        <v>0</v>
      </c>
      <c r="AP513" s="47" t="s">
        <v>1880</v>
      </c>
      <c r="AQ513">
        <v>0</v>
      </c>
      <c r="AS513" s="47" t="s">
        <v>1895</v>
      </c>
      <c r="AT513">
        <v>0</v>
      </c>
    </row>
    <row r="514" spans="1:46" x14ac:dyDescent="0.3">
      <c r="A514">
        <v>363</v>
      </c>
      <c r="B514" s="1">
        <v>45909.58084490741</v>
      </c>
      <c r="C514" s="1">
        <v>45909.593726851854</v>
      </c>
      <c r="D514" s="47" t="s">
        <v>1564</v>
      </c>
      <c r="E514" s="47" t="s">
        <v>2407</v>
      </c>
      <c r="F514">
        <v>4</v>
      </c>
      <c r="I514" s="47" t="s">
        <v>2407</v>
      </c>
      <c r="L514">
        <v>14</v>
      </c>
      <c r="O514">
        <v>30</v>
      </c>
      <c r="R514" s="47" t="s">
        <v>2086</v>
      </c>
      <c r="S514">
        <v>0</v>
      </c>
      <c r="U514" s="47" t="s">
        <v>2344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70</v>
      </c>
      <c r="AE514">
        <v>1</v>
      </c>
      <c r="AG514" s="47" t="s">
        <v>1991</v>
      </c>
      <c r="AH514">
        <v>0</v>
      </c>
      <c r="AJ514" s="47" t="s">
        <v>2408</v>
      </c>
      <c r="AK514">
        <v>0</v>
      </c>
      <c r="AM514" s="47" t="s">
        <v>1873</v>
      </c>
      <c r="AN514">
        <v>1</v>
      </c>
      <c r="AP514" s="47" t="s">
        <v>2409</v>
      </c>
      <c r="AQ514">
        <v>0</v>
      </c>
      <c r="AS514" s="47" t="s">
        <v>1940</v>
      </c>
      <c r="AT514">
        <v>0</v>
      </c>
    </row>
    <row r="515" spans="1:46" x14ac:dyDescent="0.3">
      <c r="A515">
        <v>368</v>
      </c>
      <c r="B515" s="1">
        <v>45909.590497685182</v>
      </c>
      <c r="C515" s="1">
        <v>45909.594560185185</v>
      </c>
      <c r="D515" s="47" t="s">
        <v>847</v>
      </c>
      <c r="E515" s="47" t="s">
        <v>2415</v>
      </c>
      <c r="F515">
        <v>4</v>
      </c>
      <c r="I515" s="47" t="s">
        <v>2415</v>
      </c>
      <c r="L515">
        <v>8</v>
      </c>
      <c r="O515">
        <v>10</v>
      </c>
      <c r="R515" s="47" t="s">
        <v>1866</v>
      </c>
      <c r="S515">
        <v>1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898</v>
      </c>
      <c r="AH515">
        <v>0</v>
      </c>
      <c r="AJ515" s="47" t="s">
        <v>1872</v>
      </c>
      <c r="AK515">
        <v>0</v>
      </c>
      <c r="AM515" s="47" t="s">
        <v>1964</v>
      </c>
      <c r="AN515">
        <v>0</v>
      </c>
      <c r="AP515" s="47" t="s">
        <v>1880</v>
      </c>
      <c r="AQ515">
        <v>0</v>
      </c>
      <c r="AS515" s="47" t="s">
        <v>1895</v>
      </c>
      <c r="AT515">
        <v>0</v>
      </c>
    </row>
    <row r="516" spans="1:46" x14ac:dyDescent="0.3">
      <c r="A516">
        <v>375</v>
      </c>
      <c r="B516" s="1">
        <v>45909.592453703706</v>
      </c>
      <c r="C516" s="1">
        <v>45909.595925925925</v>
      </c>
      <c r="D516" s="47" t="s">
        <v>924</v>
      </c>
      <c r="E516" s="47" t="s">
        <v>2424</v>
      </c>
      <c r="F516">
        <v>4</v>
      </c>
      <c r="I516" s="47" t="s">
        <v>2424</v>
      </c>
      <c r="L516">
        <v>8</v>
      </c>
      <c r="O516">
        <v>37</v>
      </c>
      <c r="R516" s="47" t="s">
        <v>1866</v>
      </c>
      <c r="S516">
        <v>1</v>
      </c>
      <c r="U516" s="47" t="s">
        <v>1921</v>
      </c>
      <c r="V516">
        <v>0</v>
      </c>
      <c r="X516" s="47" t="s">
        <v>1889</v>
      </c>
      <c r="Y516">
        <v>0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2126</v>
      </c>
      <c r="AH516">
        <v>0</v>
      </c>
      <c r="AJ516" s="47" t="s">
        <v>2265</v>
      </c>
      <c r="AK516">
        <v>0</v>
      </c>
      <c r="AM516" s="47" t="s">
        <v>1873</v>
      </c>
      <c r="AN516">
        <v>1</v>
      </c>
      <c r="AP516" s="47" t="s">
        <v>1884</v>
      </c>
      <c r="AQ516">
        <v>0</v>
      </c>
      <c r="AS516" s="47" t="s">
        <v>1966</v>
      </c>
      <c r="AT516">
        <v>0</v>
      </c>
    </row>
    <row r="517" spans="1:46" x14ac:dyDescent="0.3">
      <c r="A517">
        <v>412</v>
      </c>
      <c r="B517" s="1">
        <v>45911.412812499999</v>
      </c>
      <c r="C517" s="1">
        <v>45911.42355324074</v>
      </c>
      <c r="D517" s="47" t="s">
        <v>409</v>
      </c>
      <c r="E517" s="47" t="s">
        <v>2484</v>
      </c>
      <c r="F517">
        <v>4</v>
      </c>
      <c r="I517" s="47" t="s">
        <v>2484</v>
      </c>
      <c r="L517">
        <v>4</v>
      </c>
      <c r="O517">
        <v>16</v>
      </c>
      <c r="R517" s="47" t="s">
        <v>1931</v>
      </c>
      <c r="S517">
        <v>0</v>
      </c>
      <c r="U517" s="47" t="s">
        <v>2058</v>
      </c>
      <c r="V517">
        <v>1</v>
      </c>
      <c r="X517" s="47" t="s">
        <v>2485</v>
      </c>
      <c r="Y517">
        <v>0</v>
      </c>
      <c r="AA517" s="47" t="s">
        <v>1869</v>
      </c>
      <c r="AB517">
        <v>1</v>
      </c>
      <c r="AD517" s="47" t="s">
        <v>1891</v>
      </c>
      <c r="AE517">
        <v>0</v>
      </c>
      <c r="AG517" s="47" t="s">
        <v>1902</v>
      </c>
      <c r="AH517">
        <v>0</v>
      </c>
      <c r="AJ517" s="47" t="s">
        <v>1893</v>
      </c>
      <c r="AK517">
        <v>0</v>
      </c>
      <c r="AM517" s="47" t="s">
        <v>1873</v>
      </c>
      <c r="AN517">
        <v>1</v>
      </c>
      <c r="AP517" s="47" t="s">
        <v>1965</v>
      </c>
      <c r="AQ517">
        <v>0</v>
      </c>
      <c r="AS517" s="47" t="s">
        <v>1875</v>
      </c>
      <c r="AT517">
        <v>1</v>
      </c>
    </row>
    <row r="518" spans="1:46" x14ac:dyDescent="0.3">
      <c r="A518">
        <v>431</v>
      </c>
      <c r="B518" s="1">
        <v>45911.612824074073</v>
      </c>
      <c r="C518" s="1">
        <v>45911.615983796299</v>
      </c>
      <c r="D518" s="47" t="s">
        <v>1382</v>
      </c>
      <c r="E518" s="47" t="s">
        <v>2512</v>
      </c>
      <c r="F518">
        <v>4</v>
      </c>
      <c r="I518" s="47" t="s">
        <v>2513</v>
      </c>
      <c r="L518">
        <v>13</v>
      </c>
      <c r="O518">
        <v>4</v>
      </c>
      <c r="R518" s="47" t="s">
        <v>1866</v>
      </c>
      <c r="S518">
        <v>1</v>
      </c>
      <c r="U518" s="47" t="s">
        <v>1921</v>
      </c>
      <c r="V518">
        <v>0</v>
      </c>
      <c r="X518" s="47" t="s">
        <v>1868</v>
      </c>
      <c r="Y518">
        <v>1</v>
      </c>
      <c r="AA518" s="47" t="s">
        <v>1961</v>
      </c>
      <c r="AB518">
        <v>0</v>
      </c>
      <c r="AD518" s="47" t="s">
        <v>1870</v>
      </c>
      <c r="AE518">
        <v>1</v>
      </c>
      <c r="AG518" s="47" t="s">
        <v>1910</v>
      </c>
      <c r="AH518">
        <v>0</v>
      </c>
      <c r="AJ518" s="47" t="s">
        <v>2039</v>
      </c>
      <c r="AK518">
        <v>0</v>
      </c>
      <c r="AM518" s="47" t="s">
        <v>1873</v>
      </c>
      <c r="AN518">
        <v>1</v>
      </c>
      <c r="AP518" s="47" t="s">
        <v>1884</v>
      </c>
      <c r="AQ518">
        <v>0</v>
      </c>
      <c r="AS518" s="47" t="s">
        <v>1940</v>
      </c>
      <c r="AT518">
        <v>0</v>
      </c>
    </row>
    <row r="519" spans="1:46" x14ac:dyDescent="0.3">
      <c r="A519">
        <v>434</v>
      </c>
      <c r="B519" s="1">
        <v>45911.614444444444</v>
      </c>
      <c r="C519" s="1">
        <v>45911.616666666669</v>
      </c>
      <c r="D519" s="47" t="s">
        <v>1422</v>
      </c>
      <c r="E519" s="47" t="s">
        <v>2516</v>
      </c>
      <c r="F519">
        <v>4</v>
      </c>
      <c r="I519" s="47" t="s">
        <v>2517</v>
      </c>
      <c r="L519">
        <v>13</v>
      </c>
      <c r="O519">
        <v>19</v>
      </c>
      <c r="R519" s="47" t="s">
        <v>1866</v>
      </c>
      <c r="S519">
        <v>1</v>
      </c>
      <c r="U519" s="47" t="s">
        <v>1867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2151</v>
      </c>
      <c r="AH519">
        <v>0</v>
      </c>
      <c r="AJ519" s="47" t="s">
        <v>1893</v>
      </c>
      <c r="AK519">
        <v>0</v>
      </c>
      <c r="AM519" s="47" t="s">
        <v>1946</v>
      </c>
      <c r="AN519">
        <v>0</v>
      </c>
      <c r="AP519" s="47" t="s">
        <v>1880</v>
      </c>
      <c r="AQ519">
        <v>0</v>
      </c>
      <c r="AS519" s="47" t="s">
        <v>1966</v>
      </c>
      <c r="AT519">
        <v>0</v>
      </c>
    </row>
    <row r="520" spans="1:46" x14ac:dyDescent="0.3">
      <c r="A520">
        <v>441</v>
      </c>
      <c r="B520" s="1">
        <v>45911.613553240742</v>
      </c>
      <c r="C520" s="1">
        <v>45911.61822916667</v>
      </c>
      <c r="D520" s="47" t="s">
        <v>1389</v>
      </c>
      <c r="E520" s="47" t="s">
        <v>2527</v>
      </c>
      <c r="F520">
        <v>4</v>
      </c>
      <c r="I520" s="47" t="s">
        <v>2528</v>
      </c>
      <c r="L520">
        <v>13</v>
      </c>
      <c r="O520">
        <v>7</v>
      </c>
      <c r="R520" s="47" t="s">
        <v>1866</v>
      </c>
      <c r="S520">
        <v>1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975</v>
      </c>
      <c r="AH520">
        <v>0</v>
      </c>
      <c r="AJ520" s="47" t="s">
        <v>1872</v>
      </c>
      <c r="AK520">
        <v>0</v>
      </c>
      <c r="AM520" s="47" t="s">
        <v>1929</v>
      </c>
      <c r="AN520">
        <v>0</v>
      </c>
      <c r="AP520" s="47" t="s">
        <v>1965</v>
      </c>
      <c r="AQ520">
        <v>0</v>
      </c>
      <c r="AS520" s="47" t="s">
        <v>1966</v>
      </c>
      <c r="AT520">
        <v>0</v>
      </c>
    </row>
    <row r="521" spans="1:46" x14ac:dyDescent="0.3">
      <c r="A521">
        <v>444</v>
      </c>
      <c r="B521" s="1">
        <v>45911.613391203704</v>
      </c>
      <c r="C521" s="1">
        <v>45911.618784722225</v>
      </c>
      <c r="D521" s="47" t="s">
        <v>1447</v>
      </c>
      <c r="E521" s="47" t="s">
        <v>2531</v>
      </c>
      <c r="F521">
        <v>4</v>
      </c>
      <c r="I521" s="47" t="s">
        <v>2532</v>
      </c>
      <c r="L521">
        <v>13</v>
      </c>
      <c r="O521">
        <v>28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961</v>
      </c>
      <c r="AB521">
        <v>0</v>
      </c>
      <c r="AD521" s="47" t="s">
        <v>1870</v>
      </c>
      <c r="AE521">
        <v>1</v>
      </c>
      <c r="AG521" s="47" t="s">
        <v>1898</v>
      </c>
      <c r="AH521">
        <v>0</v>
      </c>
      <c r="AJ521" s="47" t="s">
        <v>1893</v>
      </c>
      <c r="AK521">
        <v>0</v>
      </c>
      <c r="AM521" s="47" t="s">
        <v>1873</v>
      </c>
      <c r="AN521">
        <v>1</v>
      </c>
      <c r="AP521" s="47" t="s">
        <v>1884</v>
      </c>
      <c r="AQ521">
        <v>0</v>
      </c>
      <c r="AS521" s="47" t="s">
        <v>1885</v>
      </c>
      <c r="AT521">
        <v>0</v>
      </c>
    </row>
    <row r="522" spans="1:46" x14ac:dyDescent="0.3">
      <c r="A522">
        <v>455</v>
      </c>
      <c r="B522" s="1">
        <v>45911.617824074077</v>
      </c>
      <c r="C522" s="1">
        <v>45911.621793981481</v>
      </c>
      <c r="D522" s="47" t="s">
        <v>1461</v>
      </c>
      <c r="E522" s="47" t="s">
        <v>2547</v>
      </c>
      <c r="F522">
        <v>4</v>
      </c>
      <c r="I522" s="47" t="s">
        <v>2547</v>
      </c>
      <c r="L522">
        <v>13</v>
      </c>
      <c r="O522">
        <v>33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910</v>
      </c>
      <c r="AH522">
        <v>0</v>
      </c>
      <c r="AJ522" s="47" t="s">
        <v>1872</v>
      </c>
      <c r="AK522">
        <v>0</v>
      </c>
      <c r="AM522" s="47" t="s">
        <v>1964</v>
      </c>
      <c r="AN522">
        <v>0</v>
      </c>
      <c r="AP522" s="47" t="s">
        <v>1884</v>
      </c>
      <c r="AQ522">
        <v>0</v>
      </c>
      <c r="AS522" s="47" t="s">
        <v>1940</v>
      </c>
      <c r="AT522">
        <v>0</v>
      </c>
    </row>
    <row r="523" spans="1:46" x14ac:dyDescent="0.3">
      <c r="A523">
        <v>462</v>
      </c>
      <c r="B523" s="1">
        <v>45911.629131944443</v>
      </c>
      <c r="C523" s="1">
        <v>45911.633645833332</v>
      </c>
      <c r="D523" s="47" t="s">
        <v>1481</v>
      </c>
      <c r="E523" s="47" t="s">
        <v>2559</v>
      </c>
      <c r="F523">
        <v>4</v>
      </c>
      <c r="I523" s="47" t="s">
        <v>2559</v>
      </c>
      <c r="L523">
        <v>13</v>
      </c>
      <c r="O523">
        <v>40</v>
      </c>
      <c r="R523" s="47" t="s">
        <v>1866</v>
      </c>
      <c r="S523">
        <v>1</v>
      </c>
      <c r="U523" s="47" t="s">
        <v>1867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962</v>
      </c>
      <c r="AE523">
        <v>0</v>
      </c>
      <c r="AG523" s="47" t="s">
        <v>2067</v>
      </c>
      <c r="AH523">
        <v>0</v>
      </c>
      <c r="AJ523" s="47" t="s">
        <v>1937</v>
      </c>
      <c r="AK523">
        <v>0</v>
      </c>
      <c r="AM523" s="47" t="s">
        <v>1873</v>
      </c>
      <c r="AN523">
        <v>1</v>
      </c>
      <c r="AP523" s="47" t="s">
        <v>1884</v>
      </c>
      <c r="AQ523">
        <v>0</v>
      </c>
      <c r="AS523" s="47" t="s">
        <v>1895</v>
      </c>
      <c r="AT523">
        <v>0</v>
      </c>
    </row>
    <row r="524" spans="1:46" x14ac:dyDescent="0.3">
      <c r="A524">
        <v>472</v>
      </c>
      <c r="B524" s="1">
        <v>45911.831620370373</v>
      </c>
      <c r="C524" s="1">
        <v>45911.836608796293</v>
      </c>
      <c r="D524" s="47" t="s">
        <v>159</v>
      </c>
      <c r="E524" s="47" t="s">
        <v>2572</v>
      </c>
      <c r="F524">
        <v>4</v>
      </c>
      <c r="I524" s="47" t="s">
        <v>2572</v>
      </c>
      <c r="L524">
        <v>2</v>
      </c>
      <c r="O524">
        <v>5</v>
      </c>
      <c r="R524" s="47" t="s">
        <v>2295</v>
      </c>
      <c r="S524">
        <v>0</v>
      </c>
      <c r="U524" s="47" t="s">
        <v>2032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2023</v>
      </c>
      <c r="AH524">
        <v>1</v>
      </c>
      <c r="AJ524" s="47" t="s">
        <v>2236</v>
      </c>
      <c r="AK524">
        <v>0</v>
      </c>
      <c r="AM524" s="47" t="s">
        <v>2434</v>
      </c>
      <c r="AN524">
        <v>0</v>
      </c>
      <c r="AP524" s="47" t="s">
        <v>2573</v>
      </c>
      <c r="AQ524">
        <v>0</v>
      </c>
      <c r="AS524" s="47" t="s">
        <v>1895</v>
      </c>
      <c r="AT524">
        <v>0</v>
      </c>
    </row>
    <row r="525" spans="1:46" x14ac:dyDescent="0.3">
      <c r="A525">
        <v>498</v>
      </c>
      <c r="B525" s="1">
        <v>45912.477048611108</v>
      </c>
      <c r="C525" s="1">
        <v>45912.480543981481</v>
      </c>
      <c r="D525" s="47" t="s">
        <v>1309</v>
      </c>
      <c r="E525" s="47" t="s">
        <v>2609</v>
      </c>
      <c r="F525">
        <v>4</v>
      </c>
      <c r="I525" s="47" t="s">
        <v>2609</v>
      </c>
      <c r="L525">
        <v>12</v>
      </c>
      <c r="O525">
        <v>16</v>
      </c>
      <c r="R525" s="47" t="s">
        <v>1866</v>
      </c>
      <c r="S525">
        <v>1</v>
      </c>
      <c r="U525" s="47" t="s">
        <v>1867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98</v>
      </c>
      <c r="AH525">
        <v>0</v>
      </c>
      <c r="AJ525" s="47" t="s">
        <v>1872</v>
      </c>
      <c r="AK525">
        <v>0</v>
      </c>
      <c r="AM525" s="47" t="s">
        <v>1946</v>
      </c>
      <c r="AN525">
        <v>0</v>
      </c>
      <c r="AP525" s="47" t="s">
        <v>1884</v>
      </c>
      <c r="AQ525">
        <v>0</v>
      </c>
      <c r="AS525" s="47" t="s">
        <v>1885</v>
      </c>
      <c r="AT525">
        <v>0</v>
      </c>
    </row>
    <row r="526" spans="1:46" x14ac:dyDescent="0.3">
      <c r="A526">
        <v>505</v>
      </c>
      <c r="B526" s="1">
        <v>45912.504224537035</v>
      </c>
      <c r="C526" s="1">
        <v>45912.50708333333</v>
      </c>
      <c r="D526" s="47" t="s">
        <v>254</v>
      </c>
      <c r="E526" s="47" t="s">
        <v>2619</v>
      </c>
      <c r="F526">
        <v>4</v>
      </c>
      <c r="I526" s="47" t="s">
        <v>2620</v>
      </c>
      <c r="L526">
        <v>2</v>
      </c>
      <c r="O526">
        <v>36</v>
      </c>
      <c r="R526" s="47" t="s">
        <v>1866</v>
      </c>
      <c r="S526">
        <v>1</v>
      </c>
      <c r="U526" s="47" t="s">
        <v>1867</v>
      </c>
      <c r="V526">
        <v>0</v>
      </c>
      <c r="X526" s="47" t="s">
        <v>1922</v>
      </c>
      <c r="Y526">
        <v>0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2140</v>
      </c>
      <c r="AH526">
        <v>0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1884</v>
      </c>
      <c r="AQ526">
        <v>0</v>
      </c>
      <c r="AS526" s="47" t="s">
        <v>1940</v>
      </c>
      <c r="AT526">
        <v>0</v>
      </c>
    </row>
    <row r="527" spans="1:46" x14ac:dyDescent="0.3">
      <c r="A527">
        <v>510</v>
      </c>
      <c r="B527" s="1">
        <v>45912.547939814816</v>
      </c>
      <c r="C527" s="1">
        <v>45912.549456018518</v>
      </c>
      <c r="D527" s="47" t="s">
        <v>359</v>
      </c>
      <c r="E527" s="47" t="s">
        <v>2625</v>
      </c>
      <c r="F527">
        <v>4</v>
      </c>
      <c r="I527" s="47" t="s">
        <v>2625</v>
      </c>
      <c r="L527">
        <v>3</v>
      </c>
      <c r="O527">
        <v>35</v>
      </c>
      <c r="R527" s="47" t="s">
        <v>1866</v>
      </c>
      <c r="S527">
        <v>1</v>
      </c>
      <c r="U527" s="47" t="s">
        <v>2034</v>
      </c>
      <c r="V527">
        <v>0</v>
      </c>
      <c r="X527" s="47" t="s">
        <v>2480</v>
      </c>
      <c r="Y527">
        <v>0</v>
      </c>
      <c r="AA527" s="47" t="s">
        <v>1890</v>
      </c>
      <c r="AB527">
        <v>0</v>
      </c>
      <c r="AD527" s="47" t="s">
        <v>1891</v>
      </c>
      <c r="AE527">
        <v>0</v>
      </c>
      <c r="AG527" s="47" t="s">
        <v>2023</v>
      </c>
      <c r="AH527">
        <v>1</v>
      </c>
      <c r="AJ527" s="47" t="s">
        <v>1923</v>
      </c>
      <c r="AK527">
        <v>1</v>
      </c>
      <c r="AM527" s="47" t="s">
        <v>2443</v>
      </c>
      <c r="AN527">
        <v>0</v>
      </c>
      <c r="AP527" s="47" t="s">
        <v>1874</v>
      </c>
      <c r="AQ527">
        <v>0</v>
      </c>
      <c r="AS527" s="47" t="s">
        <v>1875</v>
      </c>
      <c r="AT527">
        <v>1</v>
      </c>
    </row>
    <row r="528" spans="1:46" x14ac:dyDescent="0.3">
      <c r="A528">
        <v>520</v>
      </c>
      <c r="B528" s="1">
        <v>45912.937592592592</v>
      </c>
      <c r="C528" s="1">
        <v>45912.944039351853</v>
      </c>
      <c r="D528" s="47" t="s">
        <v>205</v>
      </c>
      <c r="E528" s="47" t="s">
        <v>2636</v>
      </c>
      <c r="F528">
        <v>4</v>
      </c>
      <c r="I528" s="47" t="s">
        <v>2636</v>
      </c>
      <c r="L528">
        <v>2</v>
      </c>
      <c r="O528">
        <v>20</v>
      </c>
      <c r="R528" s="47" t="s">
        <v>2637</v>
      </c>
      <c r="S528">
        <v>0</v>
      </c>
      <c r="U528" s="47" t="s">
        <v>1888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91</v>
      </c>
      <c r="AE528">
        <v>0</v>
      </c>
      <c r="AG528" s="47" t="s">
        <v>1871</v>
      </c>
      <c r="AH528">
        <v>1</v>
      </c>
      <c r="AJ528" s="47" t="s">
        <v>1872</v>
      </c>
      <c r="AK528">
        <v>0</v>
      </c>
      <c r="AM528" s="47" t="s">
        <v>2638</v>
      </c>
      <c r="AN528">
        <v>0</v>
      </c>
      <c r="AP528" s="47" t="s">
        <v>1884</v>
      </c>
      <c r="AQ528">
        <v>0</v>
      </c>
      <c r="AS528" s="47" t="s">
        <v>1875</v>
      </c>
      <c r="AT528">
        <v>1</v>
      </c>
    </row>
    <row r="529" spans="1:46" x14ac:dyDescent="0.3">
      <c r="A529">
        <v>525</v>
      </c>
      <c r="B529" s="1">
        <v>45913.681666666664</v>
      </c>
      <c r="C529" s="1">
        <v>45913.684108796297</v>
      </c>
      <c r="D529" s="47" t="s">
        <v>1380</v>
      </c>
      <c r="E529" s="47" t="s">
        <v>2644</v>
      </c>
      <c r="F529">
        <v>4</v>
      </c>
      <c r="I529" s="47" t="s">
        <v>2644</v>
      </c>
      <c r="L529">
        <v>13</v>
      </c>
      <c r="O529">
        <v>3</v>
      </c>
      <c r="R529" s="47" t="s">
        <v>1866</v>
      </c>
      <c r="S529">
        <v>1</v>
      </c>
      <c r="U529" s="47" t="s">
        <v>1867</v>
      </c>
      <c r="V529">
        <v>0</v>
      </c>
      <c r="X529" s="47" t="s">
        <v>1868</v>
      </c>
      <c r="Y529">
        <v>1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1883</v>
      </c>
      <c r="AH529">
        <v>0</v>
      </c>
      <c r="AJ529" s="47" t="s">
        <v>1872</v>
      </c>
      <c r="AK529">
        <v>0</v>
      </c>
      <c r="AM529" s="47" t="s">
        <v>1946</v>
      </c>
      <c r="AN529">
        <v>0</v>
      </c>
      <c r="AP529" s="47" t="s">
        <v>1874</v>
      </c>
      <c r="AQ529">
        <v>0</v>
      </c>
      <c r="AS529" s="47" t="s">
        <v>1895</v>
      </c>
      <c r="AT529">
        <v>0</v>
      </c>
    </row>
    <row r="530" spans="1:46" x14ac:dyDescent="0.3">
      <c r="A530">
        <v>527</v>
      </c>
      <c r="B530" s="1">
        <v>45914.622013888889</v>
      </c>
      <c r="C530" s="1">
        <v>45914.634027777778</v>
      </c>
      <c r="D530" s="47" t="s">
        <v>1000</v>
      </c>
      <c r="E530" s="47" t="s">
        <v>2646</v>
      </c>
      <c r="F530">
        <v>4</v>
      </c>
      <c r="I530" s="47" t="s">
        <v>2647</v>
      </c>
      <c r="L530">
        <v>9</v>
      </c>
      <c r="O530">
        <v>24</v>
      </c>
      <c r="R530" s="47" t="s">
        <v>1866</v>
      </c>
      <c r="S530">
        <v>1</v>
      </c>
      <c r="U530" s="47" t="s">
        <v>2136</v>
      </c>
      <c r="V530">
        <v>0</v>
      </c>
      <c r="X530" s="47" t="s">
        <v>2155</v>
      </c>
      <c r="Y530">
        <v>0</v>
      </c>
      <c r="AA530" s="47" t="s">
        <v>1869</v>
      </c>
      <c r="AB530">
        <v>1</v>
      </c>
      <c r="AD530" s="47" t="s">
        <v>1870</v>
      </c>
      <c r="AE530">
        <v>1</v>
      </c>
      <c r="AG530" s="47" t="s">
        <v>1910</v>
      </c>
      <c r="AH530">
        <v>0</v>
      </c>
      <c r="AJ530" s="47" t="s">
        <v>1872</v>
      </c>
      <c r="AK530">
        <v>0</v>
      </c>
      <c r="AM530" s="47" t="s">
        <v>1873</v>
      </c>
      <c r="AN530">
        <v>1</v>
      </c>
      <c r="AP530" s="47" t="s">
        <v>1884</v>
      </c>
      <c r="AQ530">
        <v>0</v>
      </c>
      <c r="AS530" s="47" t="s">
        <v>1885</v>
      </c>
      <c r="AT530">
        <v>0</v>
      </c>
    </row>
    <row r="531" spans="1:46" x14ac:dyDescent="0.3">
      <c r="A531">
        <v>536</v>
      </c>
      <c r="B531" s="1">
        <v>45918.634560185186</v>
      </c>
      <c r="C531" s="1">
        <v>45918.638749999998</v>
      </c>
      <c r="D531" s="47" t="s">
        <v>988</v>
      </c>
      <c r="E531" s="47" t="s">
        <v>1863</v>
      </c>
      <c r="F531">
        <v>4</v>
      </c>
      <c r="I531" s="47" t="s">
        <v>1863</v>
      </c>
      <c r="L531">
        <v>9</v>
      </c>
      <c r="O531">
        <v>20</v>
      </c>
      <c r="R531" s="47" t="s">
        <v>1900</v>
      </c>
      <c r="S531">
        <v>0</v>
      </c>
      <c r="U531" s="47" t="s">
        <v>1935</v>
      </c>
      <c r="V531">
        <v>0</v>
      </c>
      <c r="X531" s="47" t="s">
        <v>2155</v>
      </c>
      <c r="Y531">
        <v>0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1871</v>
      </c>
      <c r="AH531">
        <v>1</v>
      </c>
      <c r="AJ531" s="47" t="s">
        <v>1872</v>
      </c>
      <c r="AK531">
        <v>0</v>
      </c>
      <c r="AM531" s="47" t="s">
        <v>2434</v>
      </c>
      <c r="AN531">
        <v>0</v>
      </c>
      <c r="AP531" s="47" t="s">
        <v>1880</v>
      </c>
      <c r="AQ531">
        <v>0</v>
      </c>
      <c r="AS531" s="47" t="s">
        <v>1875</v>
      </c>
      <c r="AT531">
        <v>1</v>
      </c>
    </row>
    <row r="532" spans="1:46" x14ac:dyDescent="0.3">
      <c r="A532">
        <v>537</v>
      </c>
      <c r="B532" s="1">
        <v>45918.634641203702</v>
      </c>
      <c r="C532" s="1">
        <v>45918.639224537037</v>
      </c>
      <c r="D532" s="47" t="s">
        <v>570</v>
      </c>
      <c r="E532" s="47" t="s">
        <v>2186</v>
      </c>
      <c r="F532">
        <v>4</v>
      </c>
      <c r="I532" s="47" t="s">
        <v>2186</v>
      </c>
      <c r="L532">
        <v>5</v>
      </c>
      <c r="O532">
        <v>35</v>
      </c>
      <c r="R532" s="47" t="s">
        <v>1866</v>
      </c>
      <c r="S532">
        <v>1</v>
      </c>
      <c r="U532" s="47" t="s">
        <v>1867</v>
      </c>
      <c r="V532">
        <v>0</v>
      </c>
      <c r="X532" s="47" t="s">
        <v>2132</v>
      </c>
      <c r="Y532">
        <v>0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2140</v>
      </c>
      <c r="AH532">
        <v>0</v>
      </c>
      <c r="AJ532" s="47" t="s">
        <v>1872</v>
      </c>
      <c r="AK532">
        <v>0</v>
      </c>
      <c r="AM532" s="47" t="s">
        <v>1873</v>
      </c>
      <c r="AN532">
        <v>1</v>
      </c>
      <c r="AP532" s="47" t="s">
        <v>1884</v>
      </c>
      <c r="AQ532">
        <v>0</v>
      </c>
      <c r="AS532" s="47" t="s">
        <v>1885</v>
      </c>
      <c r="AT532">
        <v>0</v>
      </c>
    </row>
    <row r="533" spans="1:46" x14ac:dyDescent="0.3">
      <c r="A533">
        <v>560</v>
      </c>
      <c r="B533" s="1">
        <v>45918.66369212963</v>
      </c>
      <c r="C533" s="1">
        <v>45918.666273148148</v>
      </c>
      <c r="D533" s="47" t="s">
        <v>929</v>
      </c>
      <c r="E533" s="47" t="s">
        <v>2382</v>
      </c>
      <c r="F533">
        <v>4</v>
      </c>
      <c r="I533" s="47" t="s">
        <v>2382</v>
      </c>
      <c r="L533">
        <v>8</v>
      </c>
      <c r="O533">
        <v>39</v>
      </c>
      <c r="R533" s="47" t="s">
        <v>55933</v>
      </c>
      <c r="S533">
        <v>0</v>
      </c>
      <c r="U533" s="47" t="s">
        <v>55934</v>
      </c>
      <c r="V533">
        <v>0</v>
      </c>
      <c r="X533" s="47" t="s">
        <v>1889</v>
      </c>
      <c r="Y533">
        <v>0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2126</v>
      </c>
      <c r="AH533">
        <v>0</v>
      </c>
      <c r="AJ533" s="47" t="s">
        <v>1923</v>
      </c>
      <c r="AK533">
        <v>1</v>
      </c>
      <c r="AM533" s="47" t="s">
        <v>1873</v>
      </c>
      <c r="AN533">
        <v>1</v>
      </c>
      <c r="AP533" s="47" t="s">
        <v>1880</v>
      </c>
      <c r="AQ533">
        <v>0</v>
      </c>
      <c r="AS533" s="47" t="s">
        <v>1940</v>
      </c>
      <c r="AT533">
        <v>0</v>
      </c>
    </row>
    <row r="534" spans="1:46" x14ac:dyDescent="0.3">
      <c r="A534">
        <v>563</v>
      </c>
      <c r="B534" s="1">
        <v>45918.673761574071</v>
      </c>
      <c r="C534" s="1">
        <v>45918.676828703705</v>
      </c>
      <c r="D534" s="47" t="s">
        <v>1055</v>
      </c>
      <c r="E534" s="47" t="s">
        <v>1731</v>
      </c>
      <c r="F534">
        <v>4</v>
      </c>
      <c r="I534" s="47" t="s">
        <v>1732</v>
      </c>
      <c r="L534">
        <v>10</v>
      </c>
      <c r="O534">
        <v>4</v>
      </c>
      <c r="R534" s="47" t="s">
        <v>2113</v>
      </c>
      <c r="S534">
        <v>0</v>
      </c>
      <c r="U534" s="47" t="s">
        <v>55935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898</v>
      </c>
      <c r="AH534">
        <v>0</v>
      </c>
      <c r="AJ534" s="47" t="s">
        <v>2265</v>
      </c>
      <c r="AK534">
        <v>0</v>
      </c>
      <c r="AM534" s="47" t="s">
        <v>1873</v>
      </c>
      <c r="AN534">
        <v>1</v>
      </c>
      <c r="AP534" s="47" t="s">
        <v>1971</v>
      </c>
      <c r="AQ534">
        <v>0</v>
      </c>
      <c r="AS534" s="47" t="s">
        <v>1895</v>
      </c>
      <c r="AT534">
        <v>0</v>
      </c>
    </row>
    <row r="535" spans="1:46" x14ac:dyDescent="0.3">
      <c r="A535">
        <v>28</v>
      </c>
      <c r="B535" s="1">
        <v>45896.3749537037</v>
      </c>
      <c r="C535" s="1">
        <v>45896.379050925927</v>
      </c>
      <c r="D535" s="47" t="s">
        <v>1078</v>
      </c>
      <c r="E535" s="47" t="s">
        <v>1716</v>
      </c>
      <c r="F535">
        <v>3</v>
      </c>
      <c r="I535" s="47" t="s">
        <v>1716</v>
      </c>
      <c r="J535">
        <v>0</v>
      </c>
      <c r="L535">
        <v>10</v>
      </c>
      <c r="M535">
        <v>0</v>
      </c>
      <c r="O535">
        <v>12</v>
      </c>
      <c r="P535">
        <v>0</v>
      </c>
      <c r="R535" s="47" t="s">
        <v>1717</v>
      </c>
      <c r="S535">
        <v>0</v>
      </c>
      <c r="U535" s="47" t="s">
        <v>1642</v>
      </c>
      <c r="V535">
        <v>0</v>
      </c>
      <c r="X535" s="47" t="s">
        <v>1673</v>
      </c>
      <c r="Y535">
        <v>0</v>
      </c>
      <c r="AA535" s="47" t="s">
        <v>1644</v>
      </c>
      <c r="AB535">
        <v>1</v>
      </c>
      <c r="AD535" s="47" t="s">
        <v>1645</v>
      </c>
      <c r="AE535">
        <v>1</v>
      </c>
      <c r="AG535" s="47" t="s">
        <v>1718</v>
      </c>
      <c r="AH535">
        <v>0</v>
      </c>
      <c r="AJ535" s="47" t="s">
        <v>1647</v>
      </c>
      <c r="AK535">
        <v>0</v>
      </c>
      <c r="AM535" s="47" t="s">
        <v>1656</v>
      </c>
      <c r="AN535">
        <v>1</v>
      </c>
      <c r="AP535" s="47" t="s">
        <v>1685</v>
      </c>
      <c r="AQ535">
        <v>0</v>
      </c>
      <c r="AS535" s="47" t="s">
        <v>1671</v>
      </c>
      <c r="AT535">
        <v>0</v>
      </c>
    </row>
    <row r="536" spans="1:46" x14ac:dyDescent="0.3">
      <c r="A536">
        <v>47</v>
      </c>
      <c r="B536" s="1">
        <v>45897.542407407411</v>
      </c>
      <c r="C536" s="1">
        <v>45897.547708333332</v>
      </c>
      <c r="D536" s="47" t="s">
        <v>94</v>
      </c>
      <c r="E536" s="47" t="s">
        <v>1757</v>
      </c>
      <c r="F536">
        <v>3</v>
      </c>
      <c r="I536" s="47" t="s">
        <v>1757</v>
      </c>
      <c r="J536">
        <v>0</v>
      </c>
      <c r="L536">
        <v>1</v>
      </c>
      <c r="M536">
        <v>0</v>
      </c>
      <c r="O536">
        <v>14</v>
      </c>
      <c r="P536">
        <v>0</v>
      </c>
      <c r="R536" s="47" t="s">
        <v>1641</v>
      </c>
      <c r="S536">
        <v>1</v>
      </c>
      <c r="U536" s="47" t="s">
        <v>1642</v>
      </c>
      <c r="V536">
        <v>0</v>
      </c>
      <c r="X536" s="47" t="s">
        <v>1643</v>
      </c>
      <c r="Y536">
        <v>1</v>
      </c>
      <c r="AA536" s="47" t="s">
        <v>1758</v>
      </c>
      <c r="AB536">
        <v>0</v>
      </c>
      <c r="AD536" s="47" t="s">
        <v>1729</v>
      </c>
      <c r="AE536">
        <v>0</v>
      </c>
      <c r="AG536" s="47" t="s">
        <v>1646</v>
      </c>
      <c r="AH536">
        <v>0</v>
      </c>
      <c r="AJ536" s="47" t="s">
        <v>1735</v>
      </c>
      <c r="AK536">
        <v>1</v>
      </c>
      <c r="AM536" s="47" t="s">
        <v>1759</v>
      </c>
      <c r="AN536">
        <v>0</v>
      </c>
      <c r="AP536" s="47" t="s">
        <v>1685</v>
      </c>
      <c r="AQ536">
        <v>0</v>
      </c>
      <c r="AS536" s="47" t="s">
        <v>1760</v>
      </c>
      <c r="AT536">
        <v>0</v>
      </c>
    </row>
    <row r="537" spans="1:46" x14ac:dyDescent="0.3">
      <c r="A537">
        <v>70</v>
      </c>
      <c r="B537" s="1">
        <v>45905.377453703702</v>
      </c>
      <c r="C537" s="1">
        <v>45905.380046296297</v>
      </c>
      <c r="D537" s="47" t="s">
        <v>1039</v>
      </c>
      <c r="E537" s="47" t="s">
        <v>1806</v>
      </c>
      <c r="F537">
        <v>3</v>
      </c>
      <c r="I537" s="47" t="s">
        <v>1807</v>
      </c>
      <c r="J537">
        <v>0</v>
      </c>
      <c r="L537">
        <v>9</v>
      </c>
      <c r="M537">
        <v>0</v>
      </c>
      <c r="O537">
        <v>38</v>
      </c>
      <c r="P537">
        <v>0</v>
      </c>
      <c r="R537" s="47" t="s">
        <v>1641</v>
      </c>
      <c r="S537">
        <v>1</v>
      </c>
      <c r="U537" s="47" t="s">
        <v>1808</v>
      </c>
      <c r="V537">
        <v>0</v>
      </c>
      <c r="X537" s="47" t="s">
        <v>1643</v>
      </c>
      <c r="Y537">
        <v>1</v>
      </c>
      <c r="AA537" s="47" t="s">
        <v>1809</v>
      </c>
      <c r="AB537">
        <v>0</v>
      </c>
      <c r="AD537" s="47" t="s">
        <v>1645</v>
      </c>
      <c r="AE537">
        <v>1</v>
      </c>
      <c r="AG537" s="47" t="s">
        <v>1646</v>
      </c>
      <c r="AH537">
        <v>0</v>
      </c>
      <c r="AJ537" s="47" t="s">
        <v>1647</v>
      </c>
      <c r="AK537">
        <v>0</v>
      </c>
      <c r="AM537" s="47" t="s">
        <v>1648</v>
      </c>
      <c r="AN537">
        <v>0</v>
      </c>
      <c r="AP537" s="47" t="s">
        <v>1685</v>
      </c>
      <c r="AQ537">
        <v>0</v>
      </c>
      <c r="AS537" s="47" t="s">
        <v>1760</v>
      </c>
      <c r="AT537">
        <v>0</v>
      </c>
    </row>
    <row r="538" spans="1:46" x14ac:dyDescent="0.3">
      <c r="A538">
        <v>80</v>
      </c>
      <c r="B538" s="1">
        <v>45905.382384259261</v>
      </c>
      <c r="C538" s="1">
        <v>45905.383819444447</v>
      </c>
      <c r="D538" s="47" t="s">
        <v>964</v>
      </c>
      <c r="E538" s="47" t="s">
        <v>1826</v>
      </c>
      <c r="F538">
        <v>3</v>
      </c>
      <c r="I538" s="47" t="s">
        <v>1826</v>
      </c>
      <c r="J538">
        <v>0</v>
      </c>
      <c r="L538">
        <v>9</v>
      </c>
      <c r="M538">
        <v>0</v>
      </c>
      <c r="O538">
        <v>12</v>
      </c>
      <c r="P538">
        <v>0</v>
      </c>
      <c r="R538" s="47" t="s">
        <v>1641</v>
      </c>
      <c r="S538">
        <v>1</v>
      </c>
      <c r="U538" s="47" t="s">
        <v>1715</v>
      </c>
      <c r="V538">
        <v>0</v>
      </c>
      <c r="X538" s="47" t="s">
        <v>1643</v>
      </c>
      <c r="Y538">
        <v>1</v>
      </c>
      <c r="AA538" s="47" t="s">
        <v>1644</v>
      </c>
      <c r="AB538">
        <v>1</v>
      </c>
      <c r="AD538" s="47" t="s">
        <v>1690</v>
      </c>
      <c r="AE538">
        <v>0</v>
      </c>
      <c r="AG538" s="47" t="s">
        <v>1654</v>
      </c>
      <c r="AH538">
        <v>0</v>
      </c>
      <c r="AJ538" s="47" t="s">
        <v>1647</v>
      </c>
      <c r="AK538">
        <v>0</v>
      </c>
      <c r="AM538" s="47" t="s">
        <v>1648</v>
      </c>
      <c r="AN538">
        <v>0</v>
      </c>
      <c r="AP538" s="47" t="s">
        <v>1666</v>
      </c>
      <c r="AQ538">
        <v>0</v>
      </c>
      <c r="AS538" s="47" t="s">
        <v>1658</v>
      </c>
      <c r="AT538">
        <v>0</v>
      </c>
    </row>
    <row r="539" spans="1:46" x14ac:dyDescent="0.3">
      <c r="A539">
        <v>146</v>
      </c>
      <c r="B539" s="1">
        <v>45905.552685185183</v>
      </c>
      <c r="C539" s="1">
        <v>45905.556180555555</v>
      </c>
      <c r="D539" s="47" t="s">
        <v>746</v>
      </c>
      <c r="E539" s="47" t="s">
        <v>2007</v>
      </c>
      <c r="F539">
        <v>3</v>
      </c>
      <c r="I539" s="47" t="s">
        <v>2007</v>
      </c>
      <c r="L539">
        <v>7</v>
      </c>
      <c r="O539">
        <v>14</v>
      </c>
      <c r="R539" s="47" t="s">
        <v>1866</v>
      </c>
      <c r="S539">
        <v>1</v>
      </c>
      <c r="U539" s="47" t="s">
        <v>1867</v>
      </c>
      <c r="V539">
        <v>0</v>
      </c>
      <c r="X539" s="47" t="s">
        <v>1922</v>
      </c>
      <c r="Y539">
        <v>0</v>
      </c>
      <c r="AA539" s="47" t="s">
        <v>1869</v>
      </c>
      <c r="AB539">
        <v>1</v>
      </c>
      <c r="AD539" s="47" t="s">
        <v>1962</v>
      </c>
      <c r="AE539">
        <v>0</v>
      </c>
      <c r="AG539" s="47" t="s">
        <v>1883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1884</v>
      </c>
      <c r="AQ539">
        <v>0</v>
      </c>
      <c r="AS539" s="47" t="s">
        <v>1966</v>
      </c>
      <c r="AT539">
        <v>0</v>
      </c>
    </row>
    <row r="540" spans="1:46" x14ac:dyDescent="0.3">
      <c r="A540">
        <v>149</v>
      </c>
      <c r="B540" s="1">
        <v>45905.555613425924</v>
      </c>
      <c r="C540" s="1">
        <v>45905.557696759257</v>
      </c>
      <c r="D540" s="47" t="s">
        <v>707</v>
      </c>
      <c r="E540" s="47" t="s">
        <v>2012</v>
      </c>
      <c r="F540">
        <v>3</v>
      </c>
      <c r="I540" s="47" t="s">
        <v>2013</v>
      </c>
      <c r="L540">
        <v>7</v>
      </c>
      <c r="O540">
        <v>1</v>
      </c>
      <c r="R540" s="47" t="s">
        <v>1866</v>
      </c>
      <c r="S540">
        <v>1</v>
      </c>
      <c r="U540" s="47" t="s">
        <v>1935</v>
      </c>
      <c r="V540">
        <v>0</v>
      </c>
      <c r="X540" s="47" t="s">
        <v>2014</v>
      </c>
      <c r="Y540">
        <v>0</v>
      </c>
      <c r="AA540" s="47" t="s">
        <v>1869</v>
      </c>
      <c r="AB540">
        <v>1</v>
      </c>
      <c r="AD540" s="47" t="s">
        <v>1962</v>
      </c>
      <c r="AE540">
        <v>0</v>
      </c>
      <c r="AG540" s="47" t="s">
        <v>1963</v>
      </c>
      <c r="AH540">
        <v>0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2015</v>
      </c>
      <c r="AQ540">
        <v>0</v>
      </c>
      <c r="AS540" s="47" t="s">
        <v>1895</v>
      </c>
      <c r="AT540">
        <v>0</v>
      </c>
    </row>
    <row r="541" spans="1:46" x14ac:dyDescent="0.3">
      <c r="A541">
        <v>161</v>
      </c>
      <c r="B541" s="1">
        <v>45905.560428240744</v>
      </c>
      <c r="C541" s="1">
        <v>45905.564884259256</v>
      </c>
      <c r="D541" s="47" t="s">
        <v>803</v>
      </c>
      <c r="E541" s="47" t="s">
        <v>2037</v>
      </c>
      <c r="F541">
        <v>3</v>
      </c>
      <c r="I541" s="47" t="s">
        <v>2038</v>
      </c>
      <c r="L541">
        <v>7</v>
      </c>
      <c r="O541">
        <v>35</v>
      </c>
      <c r="R541" s="47" t="s">
        <v>1866</v>
      </c>
      <c r="S541">
        <v>1</v>
      </c>
      <c r="U541" s="47" t="s">
        <v>1867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91</v>
      </c>
      <c r="AE541">
        <v>0</v>
      </c>
      <c r="AG541" s="47" t="s">
        <v>1910</v>
      </c>
      <c r="AH541">
        <v>0</v>
      </c>
      <c r="AJ541" s="47" t="s">
        <v>2039</v>
      </c>
      <c r="AK541">
        <v>0</v>
      </c>
      <c r="AM541" s="47" t="s">
        <v>1964</v>
      </c>
      <c r="AN541">
        <v>0</v>
      </c>
      <c r="AP541" s="47" t="s">
        <v>1884</v>
      </c>
      <c r="AQ541">
        <v>0</v>
      </c>
      <c r="AS541" s="47" t="s">
        <v>1966</v>
      </c>
      <c r="AT541">
        <v>0</v>
      </c>
    </row>
    <row r="542" spans="1:46" x14ac:dyDescent="0.3">
      <c r="A542">
        <v>175</v>
      </c>
      <c r="B542" s="1">
        <v>45905.564918981479</v>
      </c>
      <c r="C542" s="1">
        <v>45905.569490740738</v>
      </c>
      <c r="D542" s="47" t="s">
        <v>800</v>
      </c>
      <c r="E542" s="47" t="s">
        <v>2073</v>
      </c>
      <c r="F542">
        <v>3</v>
      </c>
      <c r="I542" s="47" t="s">
        <v>2073</v>
      </c>
      <c r="L542">
        <v>7</v>
      </c>
      <c r="O542">
        <v>34</v>
      </c>
      <c r="R542" s="47" t="s">
        <v>1866</v>
      </c>
      <c r="S542">
        <v>1</v>
      </c>
      <c r="U542" s="47" t="s">
        <v>2032</v>
      </c>
      <c r="V542">
        <v>0</v>
      </c>
      <c r="X542" s="47" t="s">
        <v>1922</v>
      </c>
      <c r="Y542">
        <v>0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910</v>
      </c>
      <c r="AH542">
        <v>0</v>
      </c>
      <c r="AJ542" s="47" t="s">
        <v>2074</v>
      </c>
      <c r="AK542">
        <v>0</v>
      </c>
      <c r="AM542" s="47" t="s">
        <v>2075</v>
      </c>
      <c r="AN542">
        <v>0</v>
      </c>
      <c r="AP542" s="47" t="s">
        <v>1911</v>
      </c>
      <c r="AQ542">
        <v>0</v>
      </c>
      <c r="AS542" s="47" t="s">
        <v>1885</v>
      </c>
      <c r="AT542">
        <v>0</v>
      </c>
    </row>
    <row r="543" spans="1:46" x14ac:dyDescent="0.3">
      <c r="A543">
        <v>185</v>
      </c>
      <c r="B543" s="1">
        <v>45905.573067129626</v>
      </c>
      <c r="C543" s="1">
        <v>45905.576006944444</v>
      </c>
      <c r="D543" s="47" t="s">
        <v>1361</v>
      </c>
      <c r="E543" s="47" t="s">
        <v>2090</v>
      </c>
      <c r="F543">
        <v>3</v>
      </c>
      <c r="I543" s="47" t="s">
        <v>2090</v>
      </c>
      <c r="L543">
        <v>12</v>
      </c>
      <c r="O543">
        <v>35</v>
      </c>
      <c r="R543" s="47" t="s">
        <v>2072</v>
      </c>
      <c r="S543">
        <v>0</v>
      </c>
      <c r="U543" s="47" t="s">
        <v>1867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83</v>
      </c>
      <c r="AH543">
        <v>0</v>
      </c>
      <c r="AJ543" s="47" t="s">
        <v>2039</v>
      </c>
      <c r="AK543">
        <v>0</v>
      </c>
      <c r="AM543" s="47" t="s">
        <v>1946</v>
      </c>
      <c r="AN543">
        <v>0</v>
      </c>
      <c r="AP543" s="47" t="s">
        <v>1911</v>
      </c>
      <c r="AQ543">
        <v>0</v>
      </c>
      <c r="AS543" s="47" t="s">
        <v>1940</v>
      </c>
      <c r="AT543">
        <v>0</v>
      </c>
    </row>
    <row r="544" spans="1:46" x14ac:dyDescent="0.3">
      <c r="A544">
        <v>191</v>
      </c>
      <c r="B544" s="1">
        <v>45905.572442129633</v>
      </c>
      <c r="C544" s="1">
        <v>45905.57644675926</v>
      </c>
      <c r="D544" s="47" t="s">
        <v>1318</v>
      </c>
      <c r="E544" s="47" t="s">
        <v>2102</v>
      </c>
      <c r="F544">
        <v>3</v>
      </c>
      <c r="I544" s="47" t="s">
        <v>2102</v>
      </c>
      <c r="L544">
        <v>12</v>
      </c>
      <c r="O544">
        <v>19</v>
      </c>
      <c r="R544" s="47" t="s">
        <v>1984</v>
      </c>
      <c r="S544">
        <v>0</v>
      </c>
      <c r="U544" s="47" t="s">
        <v>1921</v>
      </c>
      <c r="V544">
        <v>0</v>
      </c>
      <c r="X544" s="47" t="s">
        <v>1868</v>
      </c>
      <c r="Y544">
        <v>1</v>
      </c>
      <c r="AA544" s="47" t="s">
        <v>1915</v>
      </c>
      <c r="AB544">
        <v>0</v>
      </c>
      <c r="AD544" s="47" t="s">
        <v>2004</v>
      </c>
      <c r="AE544">
        <v>0</v>
      </c>
      <c r="AG544" s="47" t="s">
        <v>2023</v>
      </c>
      <c r="AH544">
        <v>1</v>
      </c>
      <c r="AJ544" s="47" t="s">
        <v>1872</v>
      </c>
      <c r="AK544">
        <v>0</v>
      </c>
      <c r="AM544" s="47" t="s">
        <v>1873</v>
      </c>
      <c r="AN544">
        <v>1</v>
      </c>
      <c r="AP544" s="47" t="s">
        <v>2087</v>
      </c>
      <c r="AQ544">
        <v>0</v>
      </c>
      <c r="AS544" s="47" t="s">
        <v>1912</v>
      </c>
      <c r="AT544">
        <v>0</v>
      </c>
    </row>
    <row r="545" spans="1:46" x14ac:dyDescent="0.3">
      <c r="A545">
        <v>193</v>
      </c>
      <c r="B545" s="1">
        <v>45905.572488425925</v>
      </c>
      <c r="C545" s="1">
        <v>45905.576597222222</v>
      </c>
      <c r="D545" s="47" t="s">
        <v>1326</v>
      </c>
      <c r="E545" s="47" t="s">
        <v>2105</v>
      </c>
      <c r="F545">
        <v>3</v>
      </c>
      <c r="I545" s="47" t="s">
        <v>2105</v>
      </c>
      <c r="L545">
        <v>12</v>
      </c>
      <c r="O545">
        <v>22</v>
      </c>
      <c r="R545" s="47" t="s">
        <v>1866</v>
      </c>
      <c r="S545">
        <v>1</v>
      </c>
      <c r="U545" s="47" t="s">
        <v>1867</v>
      </c>
      <c r="V545">
        <v>0</v>
      </c>
      <c r="X545" s="47" t="s">
        <v>1922</v>
      </c>
      <c r="Y545">
        <v>0</v>
      </c>
      <c r="AA545" s="47" t="s">
        <v>1869</v>
      </c>
      <c r="AB545">
        <v>1</v>
      </c>
      <c r="AD545" s="47" t="s">
        <v>1962</v>
      </c>
      <c r="AE545">
        <v>0</v>
      </c>
      <c r="AG545" s="47" t="s">
        <v>1871</v>
      </c>
      <c r="AH545">
        <v>1</v>
      </c>
      <c r="AJ545" s="47" t="s">
        <v>1872</v>
      </c>
      <c r="AK545">
        <v>0</v>
      </c>
      <c r="AM545" s="47" t="s">
        <v>1929</v>
      </c>
      <c r="AN545">
        <v>0</v>
      </c>
      <c r="AP545" s="47" t="s">
        <v>1965</v>
      </c>
      <c r="AQ545">
        <v>0</v>
      </c>
      <c r="AS545" s="47" t="s">
        <v>1966</v>
      </c>
      <c r="AT545">
        <v>0</v>
      </c>
    </row>
    <row r="546" spans="1:46" x14ac:dyDescent="0.3">
      <c r="A546">
        <v>202</v>
      </c>
      <c r="B546" s="1">
        <v>45905.571956018517</v>
      </c>
      <c r="C546" s="1">
        <v>45905.577256944445</v>
      </c>
      <c r="D546" s="47" t="s">
        <v>1367</v>
      </c>
      <c r="E546" s="47" t="s">
        <v>2118</v>
      </c>
      <c r="F546">
        <v>3</v>
      </c>
      <c r="I546" s="47" t="s">
        <v>2119</v>
      </c>
      <c r="L546">
        <v>12</v>
      </c>
      <c r="O546">
        <v>37</v>
      </c>
      <c r="R546" s="47" t="s">
        <v>1866</v>
      </c>
      <c r="S546">
        <v>1</v>
      </c>
      <c r="U546" s="47" t="s">
        <v>1867</v>
      </c>
      <c r="V546">
        <v>0</v>
      </c>
      <c r="X546" s="47" t="s">
        <v>1889</v>
      </c>
      <c r="Y546">
        <v>0</v>
      </c>
      <c r="AA546" s="47" t="s">
        <v>1869</v>
      </c>
      <c r="AB546">
        <v>1</v>
      </c>
      <c r="AD546" s="47" t="s">
        <v>1962</v>
      </c>
      <c r="AE546">
        <v>0</v>
      </c>
      <c r="AG546" s="47" t="s">
        <v>2023</v>
      </c>
      <c r="AH546">
        <v>1</v>
      </c>
      <c r="AJ546" s="47" t="s">
        <v>1872</v>
      </c>
      <c r="AK546">
        <v>0</v>
      </c>
      <c r="AM546" s="47" t="s">
        <v>1929</v>
      </c>
      <c r="AN546">
        <v>0</v>
      </c>
      <c r="AP546" s="47" t="s">
        <v>1965</v>
      </c>
      <c r="AQ546">
        <v>0</v>
      </c>
      <c r="AS546" s="47" t="s">
        <v>1966</v>
      </c>
      <c r="AT546">
        <v>0</v>
      </c>
    </row>
    <row r="547" spans="1:46" x14ac:dyDescent="0.3">
      <c r="A547">
        <v>203</v>
      </c>
      <c r="B547" s="1">
        <v>45905.572141203702</v>
      </c>
      <c r="C547" s="1">
        <v>45905.577314814815</v>
      </c>
      <c r="D547" s="47" t="s">
        <v>1340</v>
      </c>
      <c r="E547" s="47" t="s">
        <v>2120</v>
      </c>
      <c r="F547">
        <v>3</v>
      </c>
      <c r="I547" s="47" t="s">
        <v>2120</v>
      </c>
      <c r="L547">
        <v>12</v>
      </c>
      <c r="O547">
        <v>27</v>
      </c>
      <c r="R547" s="47" t="s">
        <v>1909</v>
      </c>
      <c r="S547">
        <v>0</v>
      </c>
      <c r="U547" s="47" t="s">
        <v>2121</v>
      </c>
      <c r="V547">
        <v>0</v>
      </c>
      <c r="X547" s="47" t="s">
        <v>1868</v>
      </c>
      <c r="Y547">
        <v>1</v>
      </c>
      <c r="AA547" s="47" t="s">
        <v>1890</v>
      </c>
      <c r="AB547">
        <v>0</v>
      </c>
      <c r="AD547" s="47" t="s">
        <v>1870</v>
      </c>
      <c r="AE547">
        <v>1</v>
      </c>
      <c r="AG547" s="47" t="s">
        <v>2023</v>
      </c>
      <c r="AH547">
        <v>1</v>
      </c>
      <c r="AJ547" s="47" t="s">
        <v>2122</v>
      </c>
      <c r="AK547">
        <v>0</v>
      </c>
      <c r="AM547" s="47" t="s">
        <v>1929</v>
      </c>
      <c r="AN547">
        <v>0</v>
      </c>
      <c r="AP547" s="47" t="s">
        <v>1965</v>
      </c>
      <c r="AQ547">
        <v>0</v>
      </c>
      <c r="AS547" s="47" t="s">
        <v>1966</v>
      </c>
      <c r="AT547">
        <v>0</v>
      </c>
    </row>
    <row r="548" spans="1:46" x14ac:dyDescent="0.3">
      <c r="A548">
        <v>207</v>
      </c>
      <c r="B548" s="1">
        <v>45905.572060185186</v>
      </c>
      <c r="C548" s="1">
        <v>45905.577465277776</v>
      </c>
      <c r="D548" s="47" t="s">
        <v>1364</v>
      </c>
      <c r="E548" s="47" t="s">
        <v>2131</v>
      </c>
      <c r="F548">
        <v>3</v>
      </c>
      <c r="I548" s="47" t="s">
        <v>2131</v>
      </c>
      <c r="L548">
        <v>12</v>
      </c>
      <c r="O548">
        <v>36</v>
      </c>
      <c r="R548" s="47" t="s">
        <v>2113</v>
      </c>
      <c r="S548">
        <v>0</v>
      </c>
      <c r="U548" s="47" t="s">
        <v>1985</v>
      </c>
      <c r="V548">
        <v>0</v>
      </c>
      <c r="X548" s="47" t="s">
        <v>2132</v>
      </c>
      <c r="Y548">
        <v>0</v>
      </c>
      <c r="AA548" s="47" t="s">
        <v>1869</v>
      </c>
      <c r="AB548">
        <v>1</v>
      </c>
      <c r="AD548" s="47" t="s">
        <v>1870</v>
      </c>
      <c r="AE548">
        <v>1</v>
      </c>
      <c r="AG548" s="47" t="s">
        <v>1898</v>
      </c>
      <c r="AH548">
        <v>0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2133</v>
      </c>
      <c r="AQ548">
        <v>0</v>
      </c>
      <c r="AS548" s="47" t="s">
        <v>1966</v>
      </c>
      <c r="AT548">
        <v>0</v>
      </c>
    </row>
    <row r="549" spans="1:46" x14ac:dyDescent="0.3">
      <c r="A549">
        <v>255</v>
      </c>
      <c r="B549" s="1">
        <v>45908.467939814815</v>
      </c>
      <c r="C549" s="1">
        <v>45908.482835648145</v>
      </c>
      <c r="D549" s="47" t="s">
        <v>561</v>
      </c>
      <c r="E549" s="47" t="s">
        <v>2220</v>
      </c>
      <c r="F549">
        <v>3</v>
      </c>
      <c r="I549" s="47" t="s">
        <v>2220</v>
      </c>
      <c r="L549">
        <v>5</v>
      </c>
      <c r="O549">
        <v>32</v>
      </c>
      <c r="R549" s="47" t="s">
        <v>2194</v>
      </c>
      <c r="S549">
        <v>0</v>
      </c>
      <c r="U549" s="47" t="s">
        <v>2058</v>
      </c>
      <c r="V549">
        <v>1</v>
      </c>
      <c r="X549" s="47" t="s">
        <v>2132</v>
      </c>
      <c r="Y549">
        <v>0</v>
      </c>
      <c r="AA549" s="47" t="s">
        <v>1869</v>
      </c>
      <c r="AB549">
        <v>1</v>
      </c>
      <c r="AD549" s="47" t="s">
        <v>1891</v>
      </c>
      <c r="AE549">
        <v>0</v>
      </c>
      <c r="AG549" s="47" t="s">
        <v>1910</v>
      </c>
      <c r="AH549">
        <v>0</v>
      </c>
      <c r="AJ549" s="47" t="s">
        <v>1872</v>
      </c>
      <c r="AK549">
        <v>0</v>
      </c>
      <c r="AM549" s="47" t="s">
        <v>1999</v>
      </c>
      <c r="AN549">
        <v>0</v>
      </c>
      <c r="AP549" s="47" t="s">
        <v>2049</v>
      </c>
      <c r="AQ549">
        <v>0</v>
      </c>
      <c r="AS549" s="47" t="s">
        <v>1875</v>
      </c>
      <c r="AT549">
        <v>1</v>
      </c>
    </row>
    <row r="550" spans="1:46" x14ac:dyDescent="0.3">
      <c r="A550">
        <v>266</v>
      </c>
      <c r="B550" s="1">
        <v>45909.550416666665</v>
      </c>
      <c r="C550" s="1">
        <v>45909.551053240742</v>
      </c>
      <c r="D550" s="47" t="s">
        <v>1171</v>
      </c>
      <c r="E550" s="47" t="s">
        <v>2240</v>
      </c>
      <c r="F550">
        <v>3</v>
      </c>
      <c r="I550" s="47" t="s">
        <v>2240</v>
      </c>
      <c r="L550">
        <v>11</v>
      </c>
      <c r="O550">
        <v>6</v>
      </c>
      <c r="R550" s="47" t="s">
        <v>2241</v>
      </c>
      <c r="S550">
        <v>0</v>
      </c>
      <c r="U550" s="47" t="s">
        <v>1921</v>
      </c>
      <c r="V550">
        <v>0</v>
      </c>
      <c r="X550" s="47" t="s">
        <v>2242</v>
      </c>
      <c r="Y550">
        <v>0</v>
      </c>
      <c r="AA550" s="47" t="s">
        <v>1961</v>
      </c>
      <c r="AB550">
        <v>0</v>
      </c>
      <c r="AD550" s="47" t="s">
        <v>1870</v>
      </c>
      <c r="AE550">
        <v>1</v>
      </c>
      <c r="AG550" s="47" t="s">
        <v>1963</v>
      </c>
      <c r="AH550">
        <v>0</v>
      </c>
      <c r="AJ550" s="47" t="s">
        <v>2141</v>
      </c>
      <c r="AK550">
        <v>1</v>
      </c>
      <c r="AM550" s="47" t="s">
        <v>1873</v>
      </c>
      <c r="AN550">
        <v>1</v>
      </c>
      <c r="AP550" s="47" t="s">
        <v>1965</v>
      </c>
      <c r="AQ550">
        <v>0</v>
      </c>
      <c r="AS550" s="47" t="s">
        <v>1966</v>
      </c>
      <c r="AT550">
        <v>0</v>
      </c>
    </row>
    <row r="551" spans="1:46" x14ac:dyDescent="0.3">
      <c r="A551">
        <v>274</v>
      </c>
      <c r="B551" s="1">
        <v>45909.550752314812</v>
      </c>
      <c r="C551" s="1">
        <v>45909.554201388892</v>
      </c>
      <c r="D551" s="47" t="s">
        <v>1191</v>
      </c>
      <c r="E551" s="47" t="s">
        <v>2254</v>
      </c>
      <c r="F551">
        <v>3</v>
      </c>
      <c r="I551" s="47" t="s">
        <v>2254</v>
      </c>
      <c r="L551">
        <v>11</v>
      </c>
      <c r="O551">
        <v>13</v>
      </c>
      <c r="R551" s="47" t="s">
        <v>2241</v>
      </c>
      <c r="S551">
        <v>0</v>
      </c>
      <c r="U551" s="47" t="s">
        <v>1921</v>
      </c>
      <c r="V551">
        <v>0</v>
      </c>
      <c r="X551" s="47" t="s">
        <v>1868</v>
      </c>
      <c r="Y551">
        <v>1</v>
      </c>
      <c r="AA551" s="47" t="s">
        <v>1961</v>
      </c>
      <c r="AB551">
        <v>0</v>
      </c>
      <c r="AD551" s="47" t="s">
        <v>1870</v>
      </c>
      <c r="AE551">
        <v>1</v>
      </c>
      <c r="AG551" s="47" t="s">
        <v>1963</v>
      </c>
      <c r="AH551">
        <v>0</v>
      </c>
      <c r="AJ551" s="47" t="s">
        <v>2141</v>
      </c>
      <c r="AK551">
        <v>1</v>
      </c>
      <c r="AM551" s="47" t="s">
        <v>1964</v>
      </c>
      <c r="AN551">
        <v>0</v>
      </c>
      <c r="AP551" s="47" t="s">
        <v>2015</v>
      </c>
      <c r="AQ551">
        <v>0</v>
      </c>
      <c r="AS551" s="47" t="s">
        <v>1895</v>
      </c>
      <c r="AT551">
        <v>0</v>
      </c>
    </row>
    <row r="552" spans="1:46" x14ac:dyDescent="0.3">
      <c r="A552">
        <v>277</v>
      </c>
      <c r="B552" s="1">
        <v>45909.550995370373</v>
      </c>
      <c r="C552" s="1">
        <v>45909.554594907408</v>
      </c>
      <c r="D552" s="47" t="s">
        <v>1250</v>
      </c>
      <c r="E552" s="47" t="s">
        <v>2259</v>
      </c>
      <c r="F552">
        <v>3</v>
      </c>
      <c r="I552" s="47" t="s">
        <v>2259</v>
      </c>
      <c r="L552">
        <v>11</v>
      </c>
      <c r="O552">
        <v>35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2260</v>
      </c>
      <c r="AB552">
        <v>0</v>
      </c>
      <c r="AD552" s="47" t="s">
        <v>2004</v>
      </c>
      <c r="AE552">
        <v>0</v>
      </c>
      <c r="AG552" s="47" t="s">
        <v>1991</v>
      </c>
      <c r="AH552">
        <v>0</v>
      </c>
      <c r="AJ552" s="47" t="s">
        <v>1872</v>
      </c>
      <c r="AK552">
        <v>0</v>
      </c>
      <c r="AM552" s="47" t="s">
        <v>1873</v>
      </c>
      <c r="AN552">
        <v>1</v>
      </c>
      <c r="AP552" s="47" t="s">
        <v>1997</v>
      </c>
      <c r="AQ552">
        <v>0</v>
      </c>
      <c r="AS552" s="47" t="s">
        <v>1966</v>
      </c>
      <c r="AT552">
        <v>0</v>
      </c>
    </row>
    <row r="553" spans="1:46" x14ac:dyDescent="0.3">
      <c r="A553">
        <v>290</v>
      </c>
      <c r="B553" s="1">
        <v>45909.550844907404</v>
      </c>
      <c r="C553" s="1">
        <v>45909.557337962964</v>
      </c>
      <c r="D553" s="47" t="s">
        <v>1183</v>
      </c>
      <c r="E553" s="47" t="s">
        <v>2277</v>
      </c>
      <c r="F553">
        <v>3</v>
      </c>
      <c r="I553" s="47" t="s">
        <v>2277</v>
      </c>
      <c r="L553">
        <v>11</v>
      </c>
      <c r="O553">
        <v>10</v>
      </c>
      <c r="R553" s="47" t="s">
        <v>1866</v>
      </c>
      <c r="S553">
        <v>1</v>
      </c>
      <c r="U553" s="47" t="s">
        <v>1867</v>
      </c>
      <c r="V553">
        <v>0</v>
      </c>
      <c r="X553" s="47" t="s">
        <v>1868</v>
      </c>
      <c r="Y553">
        <v>1</v>
      </c>
      <c r="AA553" s="47" t="s">
        <v>1869</v>
      </c>
      <c r="AB553">
        <v>1</v>
      </c>
      <c r="AD553" s="47" t="s">
        <v>1962</v>
      </c>
      <c r="AE553">
        <v>0</v>
      </c>
      <c r="AG553" s="47" t="s">
        <v>1883</v>
      </c>
      <c r="AH553">
        <v>0</v>
      </c>
      <c r="AJ553" s="47" t="s">
        <v>1937</v>
      </c>
      <c r="AK553">
        <v>0</v>
      </c>
      <c r="AM553" s="47" t="s">
        <v>1946</v>
      </c>
      <c r="AN553">
        <v>0</v>
      </c>
      <c r="AP553" s="47" t="s">
        <v>1884</v>
      </c>
      <c r="AQ553">
        <v>0</v>
      </c>
      <c r="AS553" s="47" t="s">
        <v>1895</v>
      </c>
      <c r="AT553">
        <v>0</v>
      </c>
    </row>
    <row r="554" spans="1:46" x14ac:dyDescent="0.3">
      <c r="A554">
        <v>293</v>
      </c>
      <c r="B554" s="1">
        <v>45909.554270833331</v>
      </c>
      <c r="C554" s="1">
        <v>45909.558078703703</v>
      </c>
      <c r="D554" s="47" t="s">
        <v>1241</v>
      </c>
      <c r="E554" s="47" t="s">
        <v>2283</v>
      </c>
      <c r="F554">
        <v>3</v>
      </c>
      <c r="I554" s="47" t="s">
        <v>2284</v>
      </c>
      <c r="L554">
        <v>11</v>
      </c>
      <c r="O554">
        <v>32</v>
      </c>
      <c r="R554" s="47" t="s">
        <v>1866</v>
      </c>
      <c r="S554">
        <v>1</v>
      </c>
      <c r="U554" s="47" t="s">
        <v>1927</v>
      </c>
      <c r="V554">
        <v>0</v>
      </c>
      <c r="X554" s="47" t="s">
        <v>1868</v>
      </c>
      <c r="Y554">
        <v>1</v>
      </c>
      <c r="AA554" s="47" t="s">
        <v>1869</v>
      </c>
      <c r="AB554">
        <v>1</v>
      </c>
      <c r="AD554" s="47" t="s">
        <v>1962</v>
      </c>
      <c r="AE554">
        <v>0</v>
      </c>
      <c r="AG554" s="47" t="s">
        <v>2285</v>
      </c>
      <c r="AH554">
        <v>0</v>
      </c>
      <c r="AJ554" s="47" t="s">
        <v>2265</v>
      </c>
      <c r="AK554">
        <v>0</v>
      </c>
      <c r="AM554" s="47" t="s">
        <v>1946</v>
      </c>
      <c r="AN554">
        <v>0</v>
      </c>
      <c r="AP554" s="47" t="s">
        <v>1877</v>
      </c>
      <c r="AQ554">
        <v>0</v>
      </c>
      <c r="AS554" s="47" t="s">
        <v>1912</v>
      </c>
      <c r="AT554">
        <v>0</v>
      </c>
    </row>
    <row r="555" spans="1:46" x14ac:dyDescent="0.3">
      <c r="A555">
        <v>297</v>
      </c>
      <c r="B555" s="1">
        <v>45909.555567129632</v>
      </c>
      <c r="C555" s="1">
        <v>45909.559895833336</v>
      </c>
      <c r="D555" s="47" t="s">
        <v>1169</v>
      </c>
      <c r="E555" s="47" t="s">
        <v>2293</v>
      </c>
      <c r="F555">
        <v>3</v>
      </c>
      <c r="I555" s="47" t="s">
        <v>2294</v>
      </c>
      <c r="L555">
        <v>11</v>
      </c>
      <c r="O555">
        <v>5</v>
      </c>
      <c r="R555" s="47" t="s">
        <v>2295</v>
      </c>
      <c r="S555">
        <v>0</v>
      </c>
      <c r="U555" s="47" t="s">
        <v>1867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1898</v>
      </c>
      <c r="AH555">
        <v>0</v>
      </c>
      <c r="AJ555" s="47" t="s">
        <v>1872</v>
      </c>
      <c r="AK555">
        <v>0</v>
      </c>
      <c r="AM555" s="47" t="s">
        <v>1946</v>
      </c>
      <c r="AN555">
        <v>0</v>
      </c>
      <c r="AP555" s="47" t="s">
        <v>2049</v>
      </c>
      <c r="AQ555">
        <v>0</v>
      </c>
      <c r="AS555" s="47" t="s">
        <v>1895</v>
      </c>
      <c r="AT555">
        <v>0</v>
      </c>
    </row>
    <row r="556" spans="1:46" x14ac:dyDescent="0.3">
      <c r="A556">
        <v>300</v>
      </c>
      <c r="B556" s="1">
        <v>45909.555358796293</v>
      </c>
      <c r="C556" s="1">
        <v>45909.561851851853</v>
      </c>
      <c r="D556" s="47" t="s">
        <v>1158</v>
      </c>
      <c r="E556" s="47" t="s">
        <v>2301</v>
      </c>
      <c r="F556">
        <v>3</v>
      </c>
      <c r="I556" s="47" t="s">
        <v>2302</v>
      </c>
      <c r="L556">
        <v>11</v>
      </c>
      <c r="O556">
        <v>1</v>
      </c>
      <c r="R556" s="47" t="s">
        <v>2303</v>
      </c>
      <c r="S556">
        <v>0</v>
      </c>
      <c r="U556" s="47" t="s">
        <v>1888</v>
      </c>
      <c r="V556">
        <v>0</v>
      </c>
      <c r="X556" s="47" t="s">
        <v>1868</v>
      </c>
      <c r="Y556">
        <v>1</v>
      </c>
      <c r="AA556" s="47" t="s">
        <v>1869</v>
      </c>
      <c r="AB556">
        <v>1</v>
      </c>
      <c r="AD556" s="47" t="s">
        <v>1870</v>
      </c>
      <c r="AE556">
        <v>1</v>
      </c>
      <c r="AG556" s="47" t="s">
        <v>2233</v>
      </c>
      <c r="AH556">
        <v>0</v>
      </c>
      <c r="AJ556" s="47" t="s">
        <v>1872</v>
      </c>
      <c r="AK556">
        <v>0</v>
      </c>
      <c r="AM556" s="47" t="s">
        <v>1903</v>
      </c>
      <c r="AN556">
        <v>0</v>
      </c>
      <c r="AP556" s="47" t="s">
        <v>1874</v>
      </c>
      <c r="AQ556">
        <v>0</v>
      </c>
      <c r="AS556" s="47" t="s">
        <v>1895</v>
      </c>
      <c r="AT556">
        <v>0</v>
      </c>
    </row>
    <row r="557" spans="1:46" x14ac:dyDescent="0.3">
      <c r="A557">
        <v>306</v>
      </c>
      <c r="B557" s="1">
        <v>45909.580995370372</v>
      </c>
      <c r="C557" s="1">
        <v>45909.584479166668</v>
      </c>
      <c r="D557" s="47" t="s">
        <v>1539</v>
      </c>
      <c r="E557" s="47" t="s">
        <v>2312</v>
      </c>
      <c r="F557">
        <v>3</v>
      </c>
      <c r="I557" s="47" t="s">
        <v>2312</v>
      </c>
      <c r="L557">
        <v>14</v>
      </c>
      <c r="O557">
        <v>21</v>
      </c>
      <c r="R557" s="47" t="s">
        <v>1866</v>
      </c>
      <c r="S557">
        <v>1</v>
      </c>
      <c r="U557" s="47" t="s">
        <v>1921</v>
      </c>
      <c r="V557">
        <v>0</v>
      </c>
      <c r="X557" s="47" t="s">
        <v>1922</v>
      </c>
      <c r="Y557">
        <v>0</v>
      </c>
      <c r="AA557" s="47" t="s">
        <v>2260</v>
      </c>
      <c r="AB557">
        <v>0</v>
      </c>
      <c r="AD557" s="47" t="s">
        <v>1870</v>
      </c>
      <c r="AE557">
        <v>1</v>
      </c>
      <c r="AG557" s="47" t="s">
        <v>1883</v>
      </c>
      <c r="AH557">
        <v>0</v>
      </c>
      <c r="AJ557" s="47" t="s">
        <v>1872</v>
      </c>
      <c r="AK557">
        <v>0</v>
      </c>
      <c r="AM557" s="47" t="s">
        <v>1873</v>
      </c>
      <c r="AN557">
        <v>1</v>
      </c>
      <c r="AP557" s="47" t="s">
        <v>1884</v>
      </c>
      <c r="AQ557">
        <v>0</v>
      </c>
      <c r="AS557" s="47" t="s">
        <v>1895</v>
      </c>
      <c r="AT557">
        <v>0</v>
      </c>
    </row>
    <row r="558" spans="1:46" x14ac:dyDescent="0.3">
      <c r="A558">
        <v>349</v>
      </c>
      <c r="B558" s="1">
        <v>45909.586053240739</v>
      </c>
      <c r="C558" s="1">
        <v>45909.590428240743</v>
      </c>
      <c r="D558" s="47" t="s">
        <v>929</v>
      </c>
      <c r="E558" s="47" t="s">
        <v>2382</v>
      </c>
      <c r="F558">
        <v>3</v>
      </c>
      <c r="I558" s="47" t="s">
        <v>2383</v>
      </c>
      <c r="L558">
        <v>8</v>
      </c>
      <c r="O558">
        <v>39</v>
      </c>
      <c r="R558" s="47" t="s">
        <v>1866</v>
      </c>
      <c r="S558">
        <v>1</v>
      </c>
      <c r="U558" s="47" t="s">
        <v>1867</v>
      </c>
      <c r="V558">
        <v>0</v>
      </c>
      <c r="X558" s="47" t="s">
        <v>2384</v>
      </c>
      <c r="Y558">
        <v>0</v>
      </c>
      <c r="AA558" s="47" t="s">
        <v>1869</v>
      </c>
      <c r="AB558">
        <v>1</v>
      </c>
      <c r="AD558" s="47" t="s">
        <v>1891</v>
      </c>
      <c r="AE558">
        <v>0</v>
      </c>
      <c r="AG558" s="47" t="s">
        <v>2126</v>
      </c>
      <c r="AH558">
        <v>0</v>
      </c>
      <c r="AJ558" s="47" t="s">
        <v>2265</v>
      </c>
      <c r="AK558">
        <v>0</v>
      </c>
      <c r="AM558" s="47" t="s">
        <v>1873</v>
      </c>
      <c r="AN558">
        <v>1</v>
      </c>
      <c r="AP558" s="47" t="s">
        <v>1884</v>
      </c>
      <c r="AQ558">
        <v>0</v>
      </c>
      <c r="AS558" s="47" t="s">
        <v>1966</v>
      </c>
      <c r="AT558">
        <v>0</v>
      </c>
    </row>
    <row r="559" spans="1:46" x14ac:dyDescent="0.3">
      <c r="A559">
        <v>361</v>
      </c>
      <c r="B559" s="1">
        <v>45909.589247685188</v>
      </c>
      <c r="C559" s="1">
        <v>45909.593553240738</v>
      </c>
      <c r="D559" s="47" t="s">
        <v>827</v>
      </c>
      <c r="E559" s="47" t="s">
        <v>2405</v>
      </c>
      <c r="F559">
        <v>3</v>
      </c>
      <c r="I559" s="47" t="s">
        <v>2405</v>
      </c>
      <c r="L559">
        <v>8</v>
      </c>
      <c r="O559">
        <v>3</v>
      </c>
      <c r="R559" s="47" t="s">
        <v>1909</v>
      </c>
      <c r="S559">
        <v>0</v>
      </c>
      <c r="U559" s="47" t="s">
        <v>2121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2004</v>
      </c>
      <c r="AE559">
        <v>0</v>
      </c>
      <c r="AG559" s="47" t="s">
        <v>1883</v>
      </c>
      <c r="AH559">
        <v>0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884</v>
      </c>
      <c r="AQ559">
        <v>0</v>
      </c>
      <c r="AS559" s="47" t="s">
        <v>1895</v>
      </c>
      <c r="AT559">
        <v>0</v>
      </c>
    </row>
    <row r="560" spans="1:46" x14ac:dyDescent="0.3">
      <c r="A560">
        <v>364</v>
      </c>
      <c r="B560" s="1">
        <v>45909.588784722226</v>
      </c>
      <c r="C560" s="1">
        <v>45909.59375</v>
      </c>
      <c r="D560" s="47" t="s">
        <v>920</v>
      </c>
      <c r="E560" s="47" t="s">
        <v>2410</v>
      </c>
      <c r="F560">
        <v>3</v>
      </c>
      <c r="I560" s="47" t="s">
        <v>2410</v>
      </c>
      <c r="L560">
        <v>8</v>
      </c>
      <c r="O560">
        <v>35</v>
      </c>
      <c r="R560" s="47" t="s">
        <v>1909</v>
      </c>
      <c r="S560">
        <v>0</v>
      </c>
      <c r="U560" s="47" t="s">
        <v>1867</v>
      </c>
      <c r="V560">
        <v>0</v>
      </c>
      <c r="X560" s="47" t="s">
        <v>1922</v>
      </c>
      <c r="Y560">
        <v>0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71</v>
      </c>
      <c r="AH560">
        <v>1</v>
      </c>
      <c r="AJ560" s="47" t="s">
        <v>2074</v>
      </c>
      <c r="AK560">
        <v>0</v>
      </c>
      <c r="AM560" s="47" t="s">
        <v>2219</v>
      </c>
      <c r="AN560">
        <v>0</v>
      </c>
      <c r="AP560" s="47" t="s">
        <v>2411</v>
      </c>
      <c r="AQ560">
        <v>0</v>
      </c>
      <c r="AS560" s="47" t="s">
        <v>1895</v>
      </c>
      <c r="AT560">
        <v>0</v>
      </c>
    </row>
    <row r="561" spans="1:46" x14ac:dyDescent="0.3">
      <c r="A561">
        <v>389</v>
      </c>
      <c r="B561" s="1">
        <v>45910.467268518521</v>
      </c>
      <c r="C561" s="1">
        <v>45910.483124999999</v>
      </c>
      <c r="D561" s="47" t="s">
        <v>293</v>
      </c>
      <c r="E561" s="47" t="s">
        <v>2449</v>
      </c>
      <c r="F561">
        <v>3</v>
      </c>
      <c r="I561" s="47" t="s">
        <v>2449</v>
      </c>
      <c r="L561">
        <v>3</v>
      </c>
      <c r="O561">
        <v>13</v>
      </c>
      <c r="R561" s="47" t="s">
        <v>1909</v>
      </c>
      <c r="S561">
        <v>0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2260</v>
      </c>
      <c r="AB561">
        <v>0</v>
      </c>
      <c r="AD561" s="47" t="s">
        <v>1870</v>
      </c>
      <c r="AE561">
        <v>1</v>
      </c>
      <c r="AG561" s="47" t="s">
        <v>2067</v>
      </c>
      <c r="AH561">
        <v>0</v>
      </c>
      <c r="AJ561" s="47" t="s">
        <v>2450</v>
      </c>
      <c r="AK561">
        <v>0</v>
      </c>
      <c r="AM561" s="47" t="s">
        <v>1873</v>
      </c>
      <c r="AN561">
        <v>1</v>
      </c>
      <c r="AP561" s="47" t="s">
        <v>1880</v>
      </c>
      <c r="AQ561">
        <v>0</v>
      </c>
      <c r="AS561" s="47" t="s">
        <v>1912</v>
      </c>
      <c r="AT561">
        <v>0</v>
      </c>
    </row>
    <row r="562" spans="1:46" x14ac:dyDescent="0.3">
      <c r="A562">
        <v>392</v>
      </c>
      <c r="B562" s="1">
        <v>45910.417523148149</v>
      </c>
      <c r="C562" s="1">
        <v>45910.582708333335</v>
      </c>
      <c r="D562" s="47" t="s">
        <v>460</v>
      </c>
      <c r="E562" s="47" t="s">
        <v>2453</v>
      </c>
      <c r="F562">
        <v>3</v>
      </c>
      <c r="I562" s="47" t="s">
        <v>2453</v>
      </c>
      <c r="L562">
        <v>4</v>
      </c>
      <c r="O562">
        <v>34</v>
      </c>
      <c r="R562" s="47" t="s">
        <v>1866</v>
      </c>
      <c r="S562">
        <v>1</v>
      </c>
      <c r="U562" s="47" t="s">
        <v>2121</v>
      </c>
      <c r="V562">
        <v>0</v>
      </c>
      <c r="X562" s="47" t="s">
        <v>1889</v>
      </c>
      <c r="Y562">
        <v>0</v>
      </c>
      <c r="AA562" s="47" t="s">
        <v>1901</v>
      </c>
      <c r="AB562">
        <v>0</v>
      </c>
      <c r="AD562" s="47" t="s">
        <v>1891</v>
      </c>
      <c r="AE562">
        <v>0</v>
      </c>
      <c r="AG562" s="47" t="s">
        <v>1910</v>
      </c>
      <c r="AH562">
        <v>0</v>
      </c>
      <c r="AJ562" s="47" t="s">
        <v>2454</v>
      </c>
      <c r="AK562">
        <v>0</v>
      </c>
      <c r="AM562" s="47" t="s">
        <v>1873</v>
      </c>
      <c r="AN562">
        <v>1</v>
      </c>
      <c r="AP562" s="47" t="s">
        <v>1924</v>
      </c>
      <c r="AQ562">
        <v>0</v>
      </c>
      <c r="AS562" s="47" t="s">
        <v>1875</v>
      </c>
      <c r="AT562">
        <v>1</v>
      </c>
    </row>
    <row r="563" spans="1:46" x14ac:dyDescent="0.3">
      <c r="A563">
        <v>436</v>
      </c>
      <c r="B563" s="1">
        <v>45911.613518518519</v>
      </c>
      <c r="C563" s="1">
        <v>45911.617106481484</v>
      </c>
      <c r="D563" s="47" t="s">
        <v>1419</v>
      </c>
      <c r="E563" s="47" t="s">
        <v>2519</v>
      </c>
      <c r="F563">
        <v>3</v>
      </c>
      <c r="I563" s="47" t="s">
        <v>2519</v>
      </c>
      <c r="L563">
        <v>13</v>
      </c>
      <c r="O563">
        <v>18</v>
      </c>
      <c r="R563" s="47" t="s">
        <v>1909</v>
      </c>
      <c r="S563">
        <v>0</v>
      </c>
      <c r="U563" s="47" t="s">
        <v>1921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1891</v>
      </c>
      <c r="AE563">
        <v>0</v>
      </c>
      <c r="AG563" s="47" t="s">
        <v>1910</v>
      </c>
      <c r="AH563">
        <v>0</v>
      </c>
      <c r="AJ563" s="47" t="s">
        <v>2039</v>
      </c>
      <c r="AK563">
        <v>0</v>
      </c>
      <c r="AM563" s="47" t="s">
        <v>1873</v>
      </c>
      <c r="AN563">
        <v>1</v>
      </c>
      <c r="AP563" s="47" t="s">
        <v>1965</v>
      </c>
      <c r="AQ563">
        <v>0</v>
      </c>
      <c r="AS563" s="47" t="s">
        <v>1912</v>
      </c>
      <c r="AT563">
        <v>0</v>
      </c>
    </row>
    <row r="564" spans="1:46" x14ac:dyDescent="0.3">
      <c r="A564">
        <v>448</v>
      </c>
      <c r="B564" s="1">
        <v>45911.613078703704</v>
      </c>
      <c r="C564" s="1">
        <v>45911.619097222225</v>
      </c>
      <c r="D564" s="47" t="s">
        <v>1470</v>
      </c>
      <c r="E564" s="47" t="s">
        <v>2537</v>
      </c>
      <c r="F564">
        <v>3</v>
      </c>
      <c r="I564" s="47" t="s">
        <v>2537</v>
      </c>
      <c r="L564">
        <v>13</v>
      </c>
      <c r="O564">
        <v>36</v>
      </c>
      <c r="R564" s="47" t="s">
        <v>1866</v>
      </c>
      <c r="S564">
        <v>1</v>
      </c>
      <c r="U564" s="47" t="s">
        <v>2121</v>
      </c>
      <c r="V564">
        <v>0</v>
      </c>
      <c r="X564" s="47" t="s">
        <v>1868</v>
      </c>
      <c r="Y564">
        <v>1</v>
      </c>
      <c r="AA564" s="47" t="s">
        <v>1961</v>
      </c>
      <c r="AB564">
        <v>0</v>
      </c>
      <c r="AD564" s="47" t="s">
        <v>1891</v>
      </c>
      <c r="AE564">
        <v>0</v>
      </c>
      <c r="AG564" s="47" t="s">
        <v>1910</v>
      </c>
      <c r="AH564">
        <v>0</v>
      </c>
      <c r="AJ564" s="47" t="s">
        <v>1937</v>
      </c>
      <c r="AK564">
        <v>0</v>
      </c>
      <c r="AM564" s="47" t="s">
        <v>1946</v>
      </c>
      <c r="AN564">
        <v>0</v>
      </c>
      <c r="AP564" s="47" t="s">
        <v>1884</v>
      </c>
      <c r="AQ564">
        <v>0</v>
      </c>
      <c r="AS564" s="47" t="s">
        <v>1875</v>
      </c>
      <c r="AT564">
        <v>1</v>
      </c>
    </row>
    <row r="565" spans="1:46" x14ac:dyDescent="0.3">
      <c r="A565">
        <v>452</v>
      </c>
      <c r="B565" s="1">
        <v>45911.616041666668</v>
      </c>
      <c r="C565" s="1">
        <v>45911.619733796295</v>
      </c>
      <c r="D565" s="47" t="s">
        <v>1476</v>
      </c>
      <c r="E565" s="47" t="s">
        <v>2543</v>
      </c>
      <c r="F565">
        <v>3</v>
      </c>
      <c r="I565" s="47" t="s">
        <v>2544</v>
      </c>
      <c r="L565">
        <v>13</v>
      </c>
      <c r="O565">
        <v>38</v>
      </c>
      <c r="R565" s="47" t="s">
        <v>1931</v>
      </c>
      <c r="S565">
        <v>0</v>
      </c>
      <c r="U565" s="47" t="s">
        <v>1867</v>
      </c>
      <c r="V565">
        <v>0</v>
      </c>
      <c r="X565" s="47" t="s">
        <v>1868</v>
      </c>
      <c r="Y565">
        <v>1</v>
      </c>
      <c r="AA565" s="47" t="s">
        <v>1869</v>
      </c>
      <c r="AB565">
        <v>1</v>
      </c>
      <c r="AD565" s="47" t="s">
        <v>1870</v>
      </c>
      <c r="AE565">
        <v>1</v>
      </c>
      <c r="AG565" s="47" t="s">
        <v>1963</v>
      </c>
      <c r="AH565">
        <v>0</v>
      </c>
      <c r="AJ565" s="47" t="s">
        <v>1872</v>
      </c>
      <c r="AK565">
        <v>0</v>
      </c>
      <c r="AM565" s="47" t="s">
        <v>1964</v>
      </c>
      <c r="AN565">
        <v>0</v>
      </c>
      <c r="AP565" s="47" t="s">
        <v>2015</v>
      </c>
      <c r="AQ565">
        <v>0</v>
      </c>
      <c r="AS565" s="47" t="s">
        <v>1912</v>
      </c>
      <c r="AT565">
        <v>0</v>
      </c>
    </row>
    <row r="566" spans="1:46" x14ac:dyDescent="0.3">
      <c r="A566">
        <v>529</v>
      </c>
      <c r="B566" s="1">
        <v>45915.897905092592</v>
      </c>
      <c r="C566" s="1">
        <v>45915.901504629626</v>
      </c>
      <c r="D566" s="47" t="s">
        <v>296</v>
      </c>
      <c r="E566" s="47" t="s">
        <v>2649</v>
      </c>
      <c r="F566">
        <v>3</v>
      </c>
      <c r="I566" s="47" t="s">
        <v>2649</v>
      </c>
      <c r="L566">
        <v>3</v>
      </c>
      <c r="O566">
        <v>14</v>
      </c>
      <c r="R566" s="47" t="s">
        <v>1866</v>
      </c>
      <c r="S566">
        <v>1</v>
      </c>
      <c r="U566" s="47" t="s">
        <v>1985</v>
      </c>
      <c r="V566">
        <v>0</v>
      </c>
      <c r="X566" s="47" t="s">
        <v>1868</v>
      </c>
      <c r="Y566">
        <v>1</v>
      </c>
      <c r="AA566" s="47" t="s">
        <v>1869</v>
      </c>
      <c r="AB566">
        <v>1</v>
      </c>
      <c r="AD566" s="47" t="s">
        <v>1891</v>
      </c>
      <c r="AE566">
        <v>0</v>
      </c>
      <c r="AG566" s="47" t="s">
        <v>1963</v>
      </c>
      <c r="AH566">
        <v>0</v>
      </c>
      <c r="AJ566" s="47" t="s">
        <v>1893</v>
      </c>
      <c r="AK566">
        <v>0</v>
      </c>
      <c r="AM566" s="47" t="s">
        <v>1946</v>
      </c>
      <c r="AN566">
        <v>0</v>
      </c>
      <c r="AP566" s="47" t="s">
        <v>1874</v>
      </c>
      <c r="AQ566">
        <v>0</v>
      </c>
      <c r="AS566" s="47" t="s">
        <v>1885</v>
      </c>
      <c r="AT566">
        <v>0</v>
      </c>
    </row>
    <row r="567" spans="1:46" x14ac:dyDescent="0.3">
      <c r="A567">
        <v>573</v>
      </c>
      <c r="B567" s="1">
        <v>45918.690081018518</v>
      </c>
      <c r="C567" s="1">
        <v>45918.691423611112</v>
      </c>
      <c r="D567" s="47" t="s">
        <v>1108</v>
      </c>
      <c r="E567" s="47" t="s">
        <v>1721</v>
      </c>
      <c r="F567">
        <v>3</v>
      </c>
      <c r="I567" s="47" t="s">
        <v>1721</v>
      </c>
      <c r="L567">
        <v>10</v>
      </c>
      <c r="O567">
        <v>23</v>
      </c>
      <c r="R567" s="47" t="s">
        <v>1866</v>
      </c>
      <c r="S567">
        <v>1</v>
      </c>
      <c r="U567" s="47" t="s">
        <v>1867</v>
      </c>
      <c r="V567">
        <v>0</v>
      </c>
      <c r="X567" s="47" t="s">
        <v>1922</v>
      </c>
      <c r="Y567">
        <v>0</v>
      </c>
      <c r="AA567" s="47" t="s">
        <v>1869</v>
      </c>
      <c r="AB567">
        <v>1</v>
      </c>
      <c r="AD567" s="47" t="s">
        <v>55936</v>
      </c>
      <c r="AE567">
        <v>0</v>
      </c>
      <c r="AG567" s="47" t="s">
        <v>1871</v>
      </c>
      <c r="AH567">
        <v>1</v>
      </c>
      <c r="AJ567" s="47" t="s">
        <v>1872</v>
      </c>
      <c r="AK567">
        <v>0</v>
      </c>
      <c r="AM567" s="47" t="s">
        <v>1964</v>
      </c>
      <c r="AN567">
        <v>0</v>
      </c>
      <c r="AP567" s="47" t="s">
        <v>1911</v>
      </c>
      <c r="AQ567">
        <v>0</v>
      </c>
      <c r="AS567" s="47" t="s">
        <v>1885</v>
      </c>
      <c r="AT567">
        <v>0</v>
      </c>
    </row>
    <row r="568" spans="1:46" x14ac:dyDescent="0.3">
      <c r="A568">
        <v>45</v>
      </c>
      <c r="B568" s="1">
        <v>45897.540023148147</v>
      </c>
      <c r="C568" s="1">
        <v>45897.5465625</v>
      </c>
      <c r="D568" s="47" t="s">
        <v>91</v>
      </c>
      <c r="E568" s="47" t="s">
        <v>1749</v>
      </c>
      <c r="F568">
        <v>2</v>
      </c>
      <c r="I568" s="47" t="s">
        <v>1750</v>
      </c>
      <c r="J568">
        <v>0</v>
      </c>
      <c r="L568">
        <v>1</v>
      </c>
      <c r="M568">
        <v>0</v>
      </c>
      <c r="O568">
        <v>13</v>
      </c>
      <c r="P568">
        <v>0</v>
      </c>
      <c r="R568" s="47" t="s">
        <v>1660</v>
      </c>
      <c r="S568">
        <v>0</v>
      </c>
      <c r="U568" s="47" t="s">
        <v>1751</v>
      </c>
      <c r="V568">
        <v>0</v>
      </c>
      <c r="X568" s="47" t="s">
        <v>1673</v>
      </c>
      <c r="Y568">
        <v>0</v>
      </c>
      <c r="AA568" s="47" t="s">
        <v>1752</v>
      </c>
      <c r="AB568">
        <v>0</v>
      </c>
      <c r="AD568" s="47" t="s">
        <v>1645</v>
      </c>
      <c r="AE568">
        <v>1</v>
      </c>
      <c r="AG568" s="47" t="s">
        <v>1718</v>
      </c>
      <c r="AH568">
        <v>0</v>
      </c>
      <c r="AJ568" s="47" t="s">
        <v>1655</v>
      </c>
      <c r="AK568">
        <v>0</v>
      </c>
      <c r="AM568" s="47" t="s">
        <v>1753</v>
      </c>
      <c r="AN568">
        <v>0</v>
      </c>
      <c r="AP568" s="47" t="s">
        <v>1754</v>
      </c>
      <c r="AQ568">
        <v>0</v>
      </c>
      <c r="AS568" s="47" t="s">
        <v>1650</v>
      </c>
      <c r="AT568">
        <v>1</v>
      </c>
    </row>
    <row r="569" spans="1:46" x14ac:dyDescent="0.3">
      <c r="A569">
        <v>105</v>
      </c>
      <c r="B569" s="1">
        <v>45905.38722222222</v>
      </c>
      <c r="C569" s="1">
        <v>45905.390208333331</v>
      </c>
      <c r="D569" s="47" t="s">
        <v>635</v>
      </c>
      <c r="E569" s="47" t="s">
        <v>1886</v>
      </c>
      <c r="F569">
        <v>2</v>
      </c>
      <c r="I569" s="47" t="s">
        <v>1886</v>
      </c>
      <c r="L569">
        <v>6</v>
      </c>
      <c r="O569">
        <v>17</v>
      </c>
      <c r="R569" s="47" t="s">
        <v>1887</v>
      </c>
      <c r="S569">
        <v>0</v>
      </c>
      <c r="U569" s="47" t="s">
        <v>1888</v>
      </c>
      <c r="V569">
        <v>0</v>
      </c>
      <c r="X569" s="47" t="s">
        <v>1889</v>
      </c>
      <c r="Y569">
        <v>0</v>
      </c>
      <c r="AA569" s="47" t="s">
        <v>1890</v>
      </c>
      <c r="AB569">
        <v>0</v>
      </c>
      <c r="AD569" s="47" t="s">
        <v>1891</v>
      </c>
      <c r="AE569">
        <v>0</v>
      </c>
      <c r="AG569" s="47" t="s">
        <v>1892</v>
      </c>
      <c r="AH569">
        <v>0</v>
      </c>
      <c r="AJ569" s="47" t="s">
        <v>1893</v>
      </c>
      <c r="AK569">
        <v>0</v>
      </c>
      <c r="AM569" s="47" t="s">
        <v>1873</v>
      </c>
      <c r="AN569">
        <v>1</v>
      </c>
      <c r="AP569" s="47" t="s">
        <v>1884</v>
      </c>
      <c r="AQ569">
        <v>0</v>
      </c>
      <c r="AS569" s="47" t="s">
        <v>1875</v>
      </c>
      <c r="AT569">
        <v>1</v>
      </c>
    </row>
    <row r="570" spans="1:46" x14ac:dyDescent="0.3">
      <c r="A570">
        <v>108</v>
      </c>
      <c r="B570" s="1">
        <v>45905.388101851851</v>
      </c>
      <c r="C570" s="1">
        <v>45905.392129629632</v>
      </c>
      <c r="D570" s="47" t="s">
        <v>588</v>
      </c>
      <c r="E570" s="47" t="s">
        <v>1899</v>
      </c>
      <c r="F570">
        <v>2</v>
      </c>
      <c r="I570" s="47" t="s">
        <v>1899</v>
      </c>
      <c r="L570">
        <v>6</v>
      </c>
      <c r="O570">
        <v>1</v>
      </c>
      <c r="R570" s="47" t="s">
        <v>1900</v>
      </c>
      <c r="S570">
        <v>0</v>
      </c>
      <c r="U570" s="47" t="s">
        <v>1867</v>
      </c>
      <c r="V570">
        <v>0</v>
      </c>
      <c r="X570" s="47" t="s">
        <v>1889</v>
      </c>
      <c r="Y570">
        <v>0</v>
      </c>
      <c r="AA570" s="47" t="s">
        <v>1901</v>
      </c>
      <c r="AB570">
        <v>0</v>
      </c>
      <c r="AD570" s="47" t="s">
        <v>1870</v>
      </c>
      <c r="AE570">
        <v>1</v>
      </c>
      <c r="AG570" s="47" t="s">
        <v>1902</v>
      </c>
      <c r="AH570">
        <v>0</v>
      </c>
      <c r="AJ570" s="47" t="s">
        <v>1893</v>
      </c>
      <c r="AK570">
        <v>0</v>
      </c>
      <c r="AM570" s="47" t="s">
        <v>1903</v>
      </c>
      <c r="AN570">
        <v>0</v>
      </c>
      <c r="AP570" s="47" t="s">
        <v>1904</v>
      </c>
      <c r="AQ570">
        <v>0</v>
      </c>
      <c r="AS570" s="47" t="s">
        <v>1875</v>
      </c>
      <c r="AT570">
        <v>1</v>
      </c>
    </row>
    <row r="571" spans="1:46" x14ac:dyDescent="0.3">
      <c r="A571">
        <v>111</v>
      </c>
      <c r="B571" s="1">
        <v>45905.393564814818</v>
      </c>
      <c r="C571" s="1">
        <v>45905.394108796296</v>
      </c>
      <c r="D571" s="47" t="s">
        <v>591</v>
      </c>
      <c r="E571" s="47" t="s">
        <v>1913</v>
      </c>
      <c r="F571">
        <v>2</v>
      </c>
      <c r="I571" s="47" t="s">
        <v>1914</v>
      </c>
      <c r="L571">
        <v>6</v>
      </c>
      <c r="O571">
        <v>2</v>
      </c>
      <c r="R571" s="47" t="s">
        <v>1887</v>
      </c>
      <c r="S571">
        <v>0</v>
      </c>
      <c r="U571" s="47" t="s">
        <v>1888</v>
      </c>
      <c r="V571">
        <v>0</v>
      </c>
      <c r="X571" s="47" t="s">
        <v>1889</v>
      </c>
      <c r="Y571">
        <v>0</v>
      </c>
      <c r="AA571" s="47" t="s">
        <v>1915</v>
      </c>
      <c r="AB571">
        <v>0</v>
      </c>
      <c r="AD571" s="47" t="s">
        <v>1870</v>
      </c>
      <c r="AE571">
        <v>1</v>
      </c>
      <c r="AG571" s="47" t="s">
        <v>1902</v>
      </c>
      <c r="AH571">
        <v>0</v>
      </c>
      <c r="AJ571" s="47" t="s">
        <v>1916</v>
      </c>
      <c r="AK571">
        <v>0</v>
      </c>
      <c r="AM571" s="47" t="s">
        <v>1917</v>
      </c>
      <c r="AN571">
        <v>0</v>
      </c>
      <c r="AP571" s="47" t="s">
        <v>1918</v>
      </c>
      <c r="AQ571">
        <v>0</v>
      </c>
      <c r="AS571" s="47" t="s">
        <v>1875</v>
      </c>
      <c r="AT571">
        <v>1</v>
      </c>
    </row>
    <row r="572" spans="1:46" x14ac:dyDescent="0.3">
      <c r="A572">
        <v>125</v>
      </c>
      <c r="B572" s="1">
        <v>45905.397546296299</v>
      </c>
      <c r="C572" s="1">
        <v>45905.401504629626</v>
      </c>
      <c r="D572" s="47" t="s">
        <v>621</v>
      </c>
      <c r="E572" s="47" t="s">
        <v>1960</v>
      </c>
      <c r="F572">
        <v>2</v>
      </c>
      <c r="I572" s="47" t="s">
        <v>1960</v>
      </c>
      <c r="L572">
        <v>6</v>
      </c>
      <c r="O572">
        <v>12</v>
      </c>
      <c r="R572" s="47" t="s">
        <v>1866</v>
      </c>
      <c r="S572">
        <v>1</v>
      </c>
      <c r="U572" s="47" t="s">
        <v>1867</v>
      </c>
      <c r="V572">
        <v>0</v>
      </c>
      <c r="X572" s="47" t="s">
        <v>1868</v>
      </c>
      <c r="Y572">
        <v>1</v>
      </c>
      <c r="AA572" s="47" t="s">
        <v>1961</v>
      </c>
      <c r="AB572">
        <v>0</v>
      </c>
      <c r="AD572" s="47" t="s">
        <v>1962</v>
      </c>
      <c r="AE572">
        <v>0</v>
      </c>
      <c r="AG572" s="47" t="s">
        <v>1963</v>
      </c>
      <c r="AH572">
        <v>0</v>
      </c>
      <c r="AJ572" s="47" t="s">
        <v>1937</v>
      </c>
      <c r="AK572">
        <v>0</v>
      </c>
      <c r="AM572" s="47" t="s">
        <v>1964</v>
      </c>
      <c r="AN572">
        <v>0</v>
      </c>
      <c r="AP572" s="47" t="s">
        <v>1965</v>
      </c>
      <c r="AQ572">
        <v>0</v>
      </c>
      <c r="AS572" s="47" t="s">
        <v>1966</v>
      </c>
      <c r="AT572">
        <v>0</v>
      </c>
    </row>
    <row r="573" spans="1:46" x14ac:dyDescent="0.3">
      <c r="A573">
        <v>186</v>
      </c>
      <c r="B573" s="1">
        <v>45905.573252314818</v>
      </c>
      <c r="C573" s="1">
        <v>45905.576111111113</v>
      </c>
      <c r="D573" s="47" t="s">
        <v>1355</v>
      </c>
      <c r="E573" s="47" t="s">
        <v>2091</v>
      </c>
      <c r="F573">
        <v>2</v>
      </c>
      <c r="I573" s="47" t="s">
        <v>2091</v>
      </c>
      <c r="L573">
        <v>12</v>
      </c>
      <c r="O573">
        <v>33</v>
      </c>
      <c r="R573" s="47" t="s">
        <v>1866</v>
      </c>
      <c r="S573">
        <v>1</v>
      </c>
      <c r="U573" s="47" t="s">
        <v>1867</v>
      </c>
      <c r="V573">
        <v>0</v>
      </c>
      <c r="X573" s="47" t="s">
        <v>1889</v>
      </c>
      <c r="Y573">
        <v>0</v>
      </c>
      <c r="AA573" s="47" t="s">
        <v>1890</v>
      </c>
      <c r="AB573">
        <v>0</v>
      </c>
      <c r="AD573" s="47" t="s">
        <v>1962</v>
      </c>
      <c r="AE573">
        <v>0</v>
      </c>
      <c r="AG573" s="47" t="s">
        <v>1910</v>
      </c>
      <c r="AH573">
        <v>0</v>
      </c>
      <c r="AJ573" s="47" t="s">
        <v>2092</v>
      </c>
      <c r="AK573">
        <v>0</v>
      </c>
      <c r="AM573" s="47" t="s">
        <v>1873</v>
      </c>
      <c r="AN573">
        <v>1</v>
      </c>
      <c r="AP573" s="47" t="s">
        <v>1965</v>
      </c>
      <c r="AQ573">
        <v>0</v>
      </c>
      <c r="AS573" s="47" t="s">
        <v>1940</v>
      </c>
      <c r="AT573">
        <v>0</v>
      </c>
    </row>
    <row r="574" spans="1:46" x14ac:dyDescent="0.3">
      <c r="A574">
        <v>187</v>
      </c>
      <c r="B574" s="1">
        <v>45905.575428240743</v>
      </c>
      <c r="C574" s="1">
        <v>45905.576111111113</v>
      </c>
      <c r="D574" s="47" t="s">
        <v>1332</v>
      </c>
      <c r="E574" s="47" t="s">
        <v>2093</v>
      </c>
      <c r="F574">
        <v>2</v>
      </c>
      <c r="I574" s="47" t="s">
        <v>2093</v>
      </c>
      <c r="L574">
        <v>12</v>
      </c>
      <c r="O574">
        <v>24</v>
      </c>
      <c r="R574" s="47" t="s">
        <v>1909</v>
      </c>
      <c r="S574">
        <v>0</v>
      </c>
      <c r="U574" s="47" t="s">
        <v>1985</v>
      </c>
      <c r="V574">
        <v>0</v>
      </c>
      <c r="X574" s="47" t="s">
        <v>1868</v>
      </c>
      <c r="Y574">
        <v>1</v>
      </c>
      <c r="AA574" s="47" t="s">
        <v>1869</v>
      </c>
      <c r="AB574">
        <v>1</v>
      </c>
      <c r="AD574" s="47" t="s">
        <v>2004</v>
      </c>
      <c r="AE574">
        <v>0</v>
      </c>
      <c r="AG574" s="47" t="s">
        <v>2094</v>
      </c>
      <c r="AH574">
        <v>0</v>
      </c>
      <c r="AJ574" s="47" t="s">
        <v>2039</v>
      </c>
      <c r="AK574">
        <v>0</v>
      </c>
      <c r="AM574" s="47" t="s">
        <v>1946</v>
      </c>
      <c r="AN574">
        <v>0</v>
      </c>
      <c r="AP574" s="47" t="s">
        <v>1884</v>
      </c>
      <c r="AQ574">
        <v>0</v>
      </c>
      <c r="AS574" s="47" t="s">
        <v>1885</v>
      </c>
      <c r="AT574">
        <v>0</v>
      </c>
    </row>
    <row r="575" spans="1:46" x14ac:dyDescent="0.3">
      <c r="A575">
        <v>194</v>
      </c>
      <c r="B575" s="1">
        <v>45905.572581018518</v>
      </c>
      <c r="C575" s="1">
        <v>45905.576597222222</v>
      </c>
      <c r="D575" s="47" t="s">
        <v>1285</v>
      </c>
      <c r="E575" s="47" t="s">
        <v>2106</v>
      </c>
      <c r="F575">
        <v>2</v>
      </c>
      <c r="I575" s="47" t="s">
        <v>2106</v>
      </c>
      <c r="L575">
        <v>12</v>
      </c>
      <c r="O575">
        <v>7</v>
      </c>
      <c r="R575" s="47" t="s">
        <v>2072</v>
      </c>
      <c r="S575">
        <v>0</v>
      </c>
      <c r="U575" s="47" t="s">
        <v>1921</v>
      </c>
      <c r="V575">
        <v>0</v>
      </c>
      <c r="X575" s="47" t="s">
        <v>1868</v>
      </c>
      <c r="Y575">
        <v>1</v>
      </c>
      <c r="AA575" s="47" t="s">
        <v>1961</v>
      </c>
      <c r="AB575">
        <v>0</v>
      </c>
      <c r="AD575" s="47" t="s">
        <v>2107</v>
      </c>
      <c r="AE575">
        <v>0</v>
      </c>
      <c r="AG575" s="47" t="s">
        <v>1883</v>
      </c>
      <c r="AH575">
        <v>0</v>
      </c>
      <c r="AJ575" s="47" t="s">
        <v>2108</v>
      </c>
      <c r="AK575">
        <v>0</v>
      </c>
      <c r="AM575" s="47" t="s">
        <v>1873</v>
      </c>
      <c r="AN575">
        <v>1</v>
      </c>
      <c r="AP575" s="47" t="s">
        <v>1880</v>
      </c>
      <c r="AQ575">
        <v>0</v>
      </c>
      <c r="AS575" s="47" t="s">
        <v>1966</v>
      </c>
      <c r="AT575">
        <v>0</v>
      </c>
    </row>
    <row r="576" spans="1:46" x14ac:dyDescent="0.3">
      <c r="A576">
        <v>204</v>
      </c>
      <c r="B576" s="1">
        <v>45905.572372685187</v>
      </c>
      <c r="C576" s="1">
        <v>45905.577326388891</v>
      </c>
      <c r="D576" s="47" t="s">
        <v>1352</v>
      </c>
      <c r="E576" s="47" t="s">
        <v>2123</v>
      </c>
      <c r="F576">
        <v>2</v>
      </c>
      <c r="I576" s="47" t="s">
        <v>2124</v>
      </c>
      <c r="L576">
        <v>12</v>
      </c>
      <c r="O576">
        <v>32</v>
      </c>
      <c r="R576" s="47" t="s">
        <v>2072</v>
      </c>
      <c r="S576">
        <v>0</v>
      </c>
      <c r="U576" s="47" t="s">
        <v>1867</v>
      </c>
      <c r="V576">
        <v>0</v>
      </c>
      <c r="X576" s="47" t="s">
        <v>1889</v>
      </c>
      <c r="Y576">
        <v>0</v>
      </c>
      <c r="AA576" s="47" t="s">
        <v>1869</v>
      </c>
      <c r="AB576">
        <v>1</v>
      </c>
      <c r="AD576" s="47" t="s">
        <v>1962</v>
      </c>
      <c r="AE576">
        <v>0</v>
      </c>
      <c r="AG576" s="47" t="s">
        <v>2023</v>
      </c>
      <c r="AH576">
        <v>1</v>
      </c>
      <c r="AJ576" s="47" t="s">
        <v>1872</v>
      </c>
      <c r="AK576">
        <v>0</v>
      </c>
      <c r="AM576" s="47" t="s">
        <v>1929</v>
      </c>
      <c r="AN576">
        <v>0</v>
      </c>
      <c r="AP576" s="47" t="s">
        <v>1965</v>
      </c>
      <c r="AQ576">
        <v>0</v>
      </c>
      <c r="AS576" s="47" t="s">
        <v>1966</v>
      </c>
      <c r="AT576">
        <v>0</v>
      </c>
    </row>
    <row r="577" spans="1:46" x14ac:dyDescent="0.3">
      <c r="A577">
        <v>210</v>
      </c>
      <c r="B577" s="1">
        <v>45905.573750000003</v>
      </c>
      <c r="C577" s="1">
        <v>45905.578425925924</v>
      </c>
      <c r="D577" s="47" t="s">
        <v>1270</v>
      </c>
      <c r="E577" s="47" t="s">
        <v>2137</v>
      </c>
      <c r="F577">
        <v>2</v>
      </c>
      <c r="I577" s="47" t="s">
        <v>2138</v>
      </c>
      <c r="L577">
        <v>12</v>
      </c>
      <c r="O577">
        <v>2</v>
      </c>
      <c r="R577" s="47" t="s">
        <v>1931</v>
      </c>
      <c r="S577">
        <v>0</v>
      </c>
      <c r="U577" s="47" t="s">
        <v>2121</v>
      </c>
      <c r="V577">
        <v>0</v>
      </c>
      <c r="X577" s="47" t="s">
        <v>1889</v>
      </c>
      <c r="Y577">
        <v>0</v>
      </c>
      <c r="AA577" s="47" t="s">
        <v>1869</v>
      </c>
      <c r="AB577">
        <v>1</v>
      </c>
      <c r="AD577" s="47" t="s">
        <v>2004</v>
      </c>
      <c r="AE577">
        <v>0</v>
      </c>
      <c r="AG577" s="47" t="s">
        <v>1963</v>
      </c>
      <c r="AH577">
        <v>0</v>
      </c>
      <c r="AJ577" s="47" t="s">
        <v>2039</v>
      </c>
      <c r="AK577">
        <v>0</v>
      </c>
      <c r="AM577" s="47" t="s">
        <v>1946</v>
      </c>
      <c r="AN577">
        <v>0</v>
      </c>
      <c r="AP577" s="47" t="s">
        <v>1911</v>
      </c>
      <c r="AQ577">
        <v>0</v>
      </c>
      <c r="AS577" s="47" t="s">
        <v>1875</v>
      </c>
      <c r="AT577">
        <v>1</v>
      </c>
    </row>
    <row r="578" spans="1:46" x14ac:dyDescent="0.3">
      <c r="A578">
        <v>231</v>
      </c>
      <c r="B578" s="1">
        <v>45908.448854166665</v>
      </c>
      <c r="C578" s="1">
        <v>45908.454317129632</v>
      </c>
      <c r="D578" s="47" t="s">
        <v>513</v>
      </c>
      <c r="E578" s="47" t="s">
        <v>2176</v>
      </c>
      <c r="F578">
        <v>2</v>
      </c>
      <c r="I578" s="47" t="s">
        <v>2177</v>
      </c>
      <c r="L578">
        <v>5</v>
      </c>
      <c r="O578">
        <v>16</v>
      </c>
      <c r="R578" s="47" t="s">
        <v>1866</v>
      </c>
      <c r="S578">
        <v>1</v>
      </c>
      <c r="U578" s="47" t="s">
        <v>2045</v>
      </c>
      <c r="V578">
        <v>0</v>
      </c>
      <c r="X578" s="47" t="s">
        <v>2132</v>
      </c>
      <c r="Y578">
        <v>0</v>
      </c>
      <c r="AA578" s="47" t="s">
        <v>1961</v>
      </c>
      <c r="AB578">
        <v>0</v>
      </c>
      <c r="AD578" s="47" t="s">
        <v>1891</v>
      </c>
      <c r="AE578">
        <v>0</v>
      </c>
      <c r="AG578" s="47" t="s">
        <v>2178</v>
      </c>
      <c r="AH578">
        <v>0</v>
      </c>
      <c r="AJ578" s="47" t="s">
        <v>2179</v>
      </c>
      <c r="AK578">
        <v>0</v>
      </c>
      <c r="AM578" s="47" t="s">
        <v>1970</v>
      </c>
      <c r="AN578">
        <v>0</v>
      </c>
      <c r="AP578" s="47" t="s">
        <v>1874</v>
      </c>
      <c r="AQ578">
        <v>0</v>
      </c>
      <c r="AS578" s="47" t="s">
        <v>1875</v>
      </c>
      <c r="AT578">
        <v>1</v>
      </c>
    </row>
    <row r="579" spans="1:46" x14ac:dyDescent="0.3">
      <c r="A579">
        <v>287</v>
      </c>
      <c r="B579" s="1">
        <v>45909.550763888888</v>
      </c>
      <c r="C579" s="1">
        <v>45909.556643518517</v>
      </c>
      <c r="D579" s="47" t="s">
        <v>1177</v>
      </c>
      <c r="E579" s="47" t="s">
        <v>2273</v>
      </c>
      <c r="F579">
        <v>2</v>
      </c>
      <c r="I579" s="47" t="s">
        <v>2273</v>
      </c>
      <c r="L579">
        <v>11</v>
      </c>
      <c r="O579">
        <v>8</v>
      </c>
      <c r="R579" s="47" t="s">
        <v>1909</v>
      </c>
      <c r="S579">
        <v>0</v>
      </c>
      <c r="U579" s="47" t="s">
        <v>1867</v>
      </c>
      <c r="V579">
        <v>0</v>
      </c>
      <c r="X579" s="47" t="s">
        <v>1868</v>
      </c>
      <c r="Y579">
        <v>1</v>
      </c>
      <c r="AA579" s="47" t="s">
        <v>1869</v>
      </c>
      <c r="AB579">
        <v>1</v>
      </c>
      <c r="AD579" s="47" t="s">
        <v>2107</v>
      </c>
      <c r="AE579">
        <v>0</v>
      </c>
      <c r="AG579" s="47" t="s">
        <v>1898</v>
      </c>
      <c r="AH579">
        <v>0</v>
      </c>
      <c r="AJ579" s="47" t="s">
        <v>1937</v>
      </c>
      <c r="AK579">
        <v>0</v>
      </c>
      <c r="AM579" s="47" t="s">
        <v>2274</v>
      </c>
      <c r="AN579">
        <v>0</v>
      </c>
      <c r="AP579" s="47" t="s">
        <v>1977</v>
      </c>
      <c r="AQ579">
        <v>0</v>
      </c>
      <c r="AS579" s="47" t="s">
        <v>1912</v>
      </c>
      <c r="AT579">
        <v>0</v>
      </c>
    </row>
    <row r="580" spans="1:46" x14ac:dyDescent="0.3">
      <c r="A580">
        <v>298</v>
      </c>
      <c r="B580" s="1">
        <v>45909.55940972222</v>
      </c>
      <c r="C580" s="1">
        <v>45909.561273148145</v>
      </c>
      <c r="D580" s="47" t="s">
        <v>1186</v>
      </c>
      <c r="E580" s="47" t="s">
        <v>2296</v>
      </c>
      <c r="F580">
        <v>2</v>
      </c>
      <c r="I580" s="47" t="s">
        <v>2296</v>
      </c>
      <c r="L580">
        <v>11</v>
      </c>
      <c r="O580">
        <v>11</v>
      </c>
      <c r="R580" s="47" t="s">
        <v>1909</v>
      </c>
      <c r="S580">
        <v>0</v>
      </c>
      <c r="U580" s="47" t="s">
        <v>2121</v>
      </c>
      <c r="V580">
        <v>0</v>
      </c>
      <c r="X580" s="47" t="s">
        <v>1868</v>
      </c>
      <c r="Y580">
        <v>1</v>
      </c>
      <c r="AA580" s="47" t="s">
        <v>1869</v>
      </c>
      <c r="AB580">
        <v>1</v>
      </c>
      <c r="AD580" s="47" t="s">
        <v>2297</v>
      </c>
      <c r="AE580">
        <v>0</v>
      </c>
      <c r="AG580" s="47" t="s">
        <v>1991</v>
      </c>
      <c r="AH580">
        <v>0</v>
      </c>
      <c r="AJ580" s="47" t="s">
        <v>2298</v>
      </c>
      <c r="AK580">
        <v>0</v>
      </c>
      <c r="AM580" s="47" t="s">
        <v>1929</v>
      </c>
      <c r="AN580">
        <v>0</v>
      </c>
      <c r="AP580" s="47" t="s">
        <v>2263</v>
      </c>
      <c r="AQ580">
        <v>0</v>
      </c>
      <c r="AS580" s="47" t="s">
        <v>1912</v>
      </c>
      <c r="AT580">
        <v>0</v>
      </c>
    </row>
    <row r="581" spans="1:46" x14ac:dyDescent="0.3">
      <c r="A581">
        <v>497</v>
      </c>
      <c r="B581" s="1">
        <v>45912.469097222223</v>
      </c>
      <c r="C581" s="1">
        <v>45912.479062500002</v>
      </c>
      <c r="D581" s="47" t="s">
        <v>326</v>
      </c>
      <c r="E581" s="47" t="s">
        <v>2606</v>
      </c>
      <c r="F581">
        <v>2</v>
      </c>
      <c r="I581" s="47" t="s">
        <v>2607</v>
      </c>
      <c r="L581">
        <v>3</v>
      </c>
      <c r="O581">
        <v>24</v>
      </c>
      <c r="R581" s="47" t="s">
        <v>1934</v>
      </c>
      <c r="S581">
        <v>0</v>
      </c>
      <c r="U581" s="47" t="s">
        <v>2045</v>
      </c>
      <c r="V581">
        <v>0</v>
      </c>
      <c r="X581" s="47" t="s">
        <v>1868</v>
      </c>
      <c r="Y581">
        <v>1</v>
      </c>
      <c r="AA581" s="47" t="s">
        <v>1869</v>
      </c>
      <c r="AB581">
        <v>1</v>
      </c>
      <c r="AD581" s="47" t="s">
        <v>1891</v>
      </c>
      <c r="AE581">
        <v>0</v>
      </c>
      <c r="AG581" s="47" t="s">
        <v>2233</v>
      </c>
      <c r="AH581">
        <v>0</v>
      </c>
      <c r="AJ581" s="47" t="s">
        <v>2450</v>
      </c>
      <c r="AK581">
        <v>0</v>
      </c>
      <c r="AM581" s="47" t="s">
        <v>2608</v>
      </c>
      <c r="AN581">
        <v>0</v>
      </c>
      <c r="AP581" s="47" t="s">
        <v>1880</v>
      </c>
      <c r="AQ581">
        <v>0</v>
      </c>
      <c r="AS581" s="47" t="s">
        <v>1885</v>
      </c>
      <c r="AT581">
        <v>0</v>
      </c>
    </row>
    <row r="582" spans="1:46" x14ac:dyDescent="0.3">
      <c r="A582">
        <v>568</v>
      </c>
      <c r="B582" s="1">
        <v>45918.678865740738</v>
      </c>
      <c r="C582" s="1">
        <v>45918.683865740742</v>
      </c>
      <c r="D582" s="47" t="s">
        <v>1108</v>
      </c>
      <c r="E582" s="47" t="s">
        <v>1721</v>
      </c>
      <c r="F582">
        <v>2</v>
      </c>
      <c r="I582" s="47" t="s">
        <v>1721</v>
      </c>
      <c r="L582">
        <v>10</v>
      </c>
      <c r="O582">
        <v>23</v>
      </c>
      <c r="R582" s="47" t="s">
        <v>1931</v>
      </c>
      <c r="S582">
        <v>0</v>
      </c>
      <c r="U582" s="47" t="s">
        <v>1867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891</v>
      </c>
      <c r="AE582">
        <v>0</v>
      </c>
      <c r="AG582" s="47" t="s">
        <v>1883</v>
      </c>
      <c r="AH582">
        <v>0</v>
      </c>
      <c r="AJ582" s="47" t="s">
        <v>1937</v>
      </c>
      <c r="AK582">
        <v>0</v>
      </c>
      <c r="AM582" s="47" t="s">
        <v>1946</v>
      </c>
      <c r="AN582">
        <v>0</v>
      </c>
      <c r="AP582" s="47" t="s">
        <v>1884</v>
      </c>
      <c r="AQ582">
        <v>0</v>
      </c>
      <c r="AS582" s="47" t="s">
        <v>1885</v>
      </c>
      <c r="AT582">
        <v>0</v>
      </c>
    </row>
    <row r="583" spans="1:46" x14ac:dyDescent="0.3">
      <c r="A583">
        <v>124</v>
      </c>
      <c r="B583" s="1">
        <v>45905.393773148149</v>
      </c>
      <c r="C583" s="1">
        <v>45905.40148148148</v>
      </c>
      <c r="D583" s="47" t="s">
        <v>623</v>
      </c>
      <c r="E583" s="47" t="s">
        <v>1952</v>
      </c>
      <c r="F583">
        <v>1</v>
      </c>
      <c r="I583" s="47" t="s">
        <v>1952</v>
      </c>
      <c r="L583">
        <v>6</v>
      </c>
      <c r="O583">
        <v>13</v>
      </c>
      <c r="R583" s="47" t="s">
        <v>1953</v>
      </c>
      <c r="S583">
        <v>0</v>
      </c>
      <c r="U583" s="47" t="s">
        <v>1954</v>
      </c>
      <c r="V583">
        <v>1</v>
      </c>
      <c r="X583" s="47" t="s">
        <v>1955</v>
      </c>
      <c r="Y583">
        <v>0</v>
      </c>
      <c r="AA583" s="47" t="s">
        <v>1956</v>
      </c>
      <c r="AB583">
        <v>0</v>
      </c>
      <c r="AD583" s="47" t="s">
        <v>1957</v>
      </c>
      <c r="AE583">
        <v>0</v>
      </c>
      <c r="AG583" s="47" t="s">
        <v>1958</v>
      </c>
      <c r="AH583">
        <v>0</v>
      </c>
      <c r="AJ583" s="47" t="s">
        <v>1872</v>
      </c>
      <c r="AK583">
        <v>0</v>
      </c>
      <c r="AM583" s="47" t="s">
        <v>1959</v>
      </c>
      <c r="AN583">
        <v>0</v>
      </c>
      <c r="AP583" s="47" t="s">
        <v>1911</v>
      </c>
      <c r="AQ583">
        <v>0</v>
      </c>
      <c r="AS583" s="47" t="s">
        <v>1912</v>
      </c>
      <c r="AT583">
        <v>0</v>
      </c>
    </row>
    <row r="584" spans="1:46" x14ac:dyDescent="0.3">
      <c r="A584">
        <v>143</v>
      </c>
      <c r="B584" s="1">
        <v>45905.549120370371</v>
      </c>
      <c r="C584" s="1">
        <v>45905.549560185187</v>
      </c>
      <c r="D584" s="47" t="s">
        <v>760</v>
      </c>
      <c r="E584" s="47" t="s">
        <v>2001</v>
      </c>
      <c r="F584">
        <v>1</v>
      </c>
      <c r="I584" s="47" t="s">
        <v>2002</v>
      </c>
      <c r="L584">
        <v>7</v>
      </c>
      <c r="O584">
        <v>20</v>
      </c>
      <c r="R584" s="47" t="s">
        <v>1909</v>
      </c>
      <c r="S584">
        <v>0</v>
      </c>
      <c r="U584" s="47" t="s">
        <v>1921</v>
      </c>
      <c r="V584">
        <v>0</v>
      </c>
      <c r="X584" s="47" t="s">
        <v>2003</v>
      </c>
      <c r="Y584">
        <v>0</v>
      </c>
      <c r="AA584" s="47" t="s">
        <v>1869</v>
      </c>
      <c r="AB584">
        <v>1</v>
      </c>
      <c r="AD584" s="47" t="s">
        <v>2004</v>
      </c>
      <c r="AE584">
        <v>0</v>
      </c>
      <c r="AG584" s="47" t="s">
        <v>1883</v>
      </c>
      <c r="AH584">
        <v>0</v>
      </c>
      <c r="AJ584" s="47" t="s">
        <v>1872</v>
      </c>
      <c r="AK584">
        <v>0</v>
      </c>
      <c r="AM584" s="47" t="s">
        <v>1929</v>
      </c>
      <c r="AN584">
        <v>0</v>
      </c>
      <c r="AP584" s="47" t="s">
        <v>1911</v>
      </c>
      <c r="AQ584">
        <v>0</v>
      </c>
      <c r="AS584" s="47" t="s">
        <v>1895</v>
      </c>
      <c r="AT584">
        <v>0</v>
      </c>
    </row>
    <row r="585" spans="1:46" x14ac:dyDescent="0.3">
      <c r="A585">
        <v>232</v>
      </c>
      <c r="B585" s="1">
        <v>45908.451296296298</v>
      </c>
      <c r="C585" s="1">
        <v>45908.454386574071</v>
      </c>
      <c r="D585" s="47" t="s">
        <v>486</v>
      </c>
      <c r="E585" s="47" t="s">
        <v>2180</v>
      </c>
      <c r="F585">
        <v>1</v>
      </c>
      <c r="I585" s="47" t="s">
        <v>2180</v>
      </c>
      <c r="L585">
        <v>5</v>
      </c>
      <c r="O585">
        <v>7</v>
      </c>
      <c r="R585" s="47" t="s">
        <v>1909</v>
      </c>
      <c r="S585">
        <v>0</v>
      </c>
      <c r="U585" s="47" t="s">
        <v>1935</v>
      </c>
      <c r="V585">
        <v>0</v>
      </c>
      <c r="X585" s="47" t="s">
        <v>2181</v>
      </c>
      <c r="Y585">
        <v>0</v>
      </c>
      <c r="AA585" s="47" t="s">
        <v>1890</v>
      </c>
      <c r="AB585">
        <v>0</v>
      </c>
      <c r="AD585" s="47" t="s">
        <v>1891</v>
      </c>
      <c r="AE585">
        <v>0</v>
      </c>
      <c r="AG585" s="47" t="s">
        <v>2182</v>
      </c>
      <c r="AH585">
        <v>0</v>
      </c>
      <c r="AJ585" s="47" t="s">
        <v>2108</v>
      </c>
      <c r="AK585">
        <v>0</v>
      </c>
      <c r="AM585" s="47" t="s">
        <v>1946</v>
      </c>
      <c r="AN585">
        <v>0</v>
      </c>
      <c r="AP585" s="47" t="s">
        <v>1874</v>
      </c>
      <c r="AQ585">
        <v>0</v>
      </c>
      <c r="AS585" s="47" t="s">
        <v>1875</v>
      </c>
      <c r="AT585">
        <v>1</v>
      </c>
    </row>
    <row r="586" spans="1:46" x14ac:dyDescent="0.3">
      <c r="A586">
        <v>273</v>
      </c>
      <c r="B586" s="1">
        <v>45909.550115740742</v>
      </c>
      <c r="C586" s="1">
        <v>45909.553703703707</v>
      </c>
      <c r="D586" s="47" t="s">
        <v>1174</v>
      </c>
      <c r="E586" s="47" t="s">
        <v>2252</v>
      </c>
      <c r="F586">
        <v>1</v>
      </c>
      <c r="I586" s="47" t="s">
        <v>2253</v>
      </c>
      <c r="L586">
        <v>11</v>
      </c>
      <c r="O586">
        <v>7</v>
      </c>
      <c r="R586" s="47" t="s">
        <v>2086</v>
      </c>
      <c r="S586">
        <v>0</v>
      </c>
      <c r="U586" s="47" t="s">
        <v>1888</v>
      </c>
      <c r="V586">
        <v>0</v>
      </c>
      <c r="X586" s="47" t="s">
        <v>1868</v>
      </c>
      <c r="Y586">
        <v>1</v>
      </c>
      <c r="AA586" s="47" t="s">
        <v>1961</v>
      </c>
      <c r="AB586">
        <v>0</v>
      </c>
      <c r="AD586" s="47" t="s">
        <v>1891</v>
      </c>
      <c r="AE586">
        <v>0</v>
      </c>
      <c r="AG586" s="47" t="s">
        <v>1963</v>
      </c>
      <c r="AH586">
        <v>0</v>
      </c>
      <c r="AJ586" s="47" t="s">
        <v>2092</v>
      </c>
      <c r="AK586">
        <v>0</v>
      </c>
      <c r="AM586" s="47" t="s">
        <v>1946</v>
      </c>
      <c r="AN586">
        <v>0</v>
      </c>
      <c r="AP586" s="47" t="s">
        <v>1911</v>
      </c>
      <c r="AQ586">
        <v>0</v>
      </c>
      <c r="AS586" s="47" t="s">
        <v>1940</v>
      </c>
      <c r="AT586">
        <v>0</v>
      </c>
    </row>
    <row r="587" spans="1:46" x14ac:dyDescent="0.3">
      <c r="A587">
        <v>283</v>
      </c>
      <c r="B587" s="1">
        <v>45909.553206018521</v>
      </c>
      <c r="C587" s="1">
        <v>45909.555752314816</v>
      </c>
      <c r="D587" s="47" t="s">
        <v>1180</v>
      </c>
      <c r="E587" s="47" t="s">
        <v>2268</v>
      </c>
      <c r="F587">
        <v>1</v>
      </c>
      <c r="I587" s="47" t="s">
        <v>2268</v>
      </c>
      <c r="L587">
        <v>11</v>
      </c>
      <c r="O587">
        <v>9</v>
      </c>
      <c r="R587" s="47" t="s">
        <v>1931</v>
      </c>
      <c r="S587">
        <v>0</v>
      </c>
      <c r="U587" s="47" t="s">
        <v>1927</v>
      </c>
      <c r="V587">
        <v>0</v>
      </c>
      <c r="X587" s="47" t="s">
        <v>2014</v>
      </c>
      <c r="Y587">
        <v>0</v>
      </c>
      <c r="AA587" s="47" t="s">
        <v>1890</v>
      </c>
      <c r="AB587">
        <v>0</v>
      </c>
      <c r="AD587" s="47" t="s">
        <v>1891</v>
      </c>
      <c r="AE587">
        <v>0</v>
      </c>
      <c r="AG587" s="47" t="s">
        <v>1963</v>
      </c>
      <c r="AH587">
        <v>0</v>
      </c>
      <c r="AJ587" s="47" t="s">
        <v>2039</v>
      </c>
      <c r="AK587">
        <v>0</v>
      </c>
      <c r="AM587" s="47" t="s">
        <v>1929</v>
      </c>
      <c r="AN587">
        <v>0</v>
      </c>
      <c r="AP587" s="47" t="s">
        <v>1965</v>
      </c>
      <c r="AQ587">
        <v>0</v>
      </c>
      <c r="AS587" s="47" t="s">
        <v>1875</v>
      </c>
      <c r="AT587">
        <v>1</v>
      </c>
    </row>
    <row r="588" spans="1:46" x14ac:dyDescent="0.3">
      <c r="A588">
        <v>294</v>
      </c>
      <c r="B588" s="1">
        <v>45909.553564814814</v>
      </c>
      <c r="C588" s="1">
        <v>45909.558356481481</v>
      </c>
      <c r="D588" s="47" t="s">
        <v>1214</v>
      </c>
      <c r="E588" s="47" t="s">
        <v>2286</v>
      </c>
      <c r="F588">
        <v>1</v>
      </c>
      <c r="I588" s="47" t="s">
        <v>2287</v>
      </c>
      <c r="L588">
        <v>11</v>
      </c>
      <c r="O588">
        <v>22</v>
      </c>
      <c r="R588" s="47" t="s">
        <v>1909</v>
      </c>
      <c r="S588">
        <v>0</v>
      </c>
      <c r="U588" s="47" t="s">
        <v>2121</v>
      </c>
      <c r="V588">
        <v>0</v>
      </c>
      <c r="X588" s="47" t="s">
        <v>2014</v>
      </c>
      <c r="Y588">
        <v>0</v>
      </c>
      <c r="AA588" s="47" t="s">
        <v>1961</v>
      </c>
      <c r="AB588">
        <v>0</v>
      </c>
      <c r="AD588" s="47" t="s">
        <v>1870</v>
      </c>
      <c r="AE588">
        <v>1</v>
      </c>
      <c r="AG588" s="47" t="s">
        <v>1910</v>
      </c>
      <c r="AH588">
        <v>0</v>
      </c>
      <c r="AJ588" s="47" t="s">
        <v>2092</v>
      </c>
      <c r="AK588">
        <v>0</v>
      </c>
      <c r="AM588" s="47" t="s">
        <v>1946</v>
      </c>
      <c r="AN588">
        <v>0</v>
      </c>
      <c r="AP588" s="47" t="s">
        <v>1884</v>
      </c>
      <c r="AQ588">
        <v>0</v>
      </c>
      <c r="AS588" s="47" t="s">
        <v>1912</v>
      </c>
      <c r="AT588">
        <v>0</v>
      </c>
    </row>
    <row r="589" spans="1:46" x14ac:dyDescent="0.3">
      <c r="A589">
        <v>360</v>
      </c>
      <c r="B589" s="1">
        <v>45909.590752314813</v>
      </c>
      <c r="C589" s="1">
        <v>45909.5934375</v>
      </c>
      <c r="D589" s="47" t="s">
        <v>842</v>
      </c>
      <c r="E589" s="47" t="s">
        <v>2403</v>
      </c>
      <c r="F589">
        <v>1</v>
      </c>
      <c r="I589" s="47" t="s">
        <v>2403</v>
      </c>
      <c r="L589">
        <v>8</v>
      </c>
      <c r="O589">
        <v>8</v>
      </c>
      <c r="R589" s="47" t="s">
        <v>1866</v>
      </c>
      <c r="S589">
        <v>1</v>
      </c>
      <c r="U589" s="47" t="s">
        <v>1867</v>
      </c>
      <c r="V589">
        <v>0</v>
      </c>
      <c r="X589" s="47" t="s">
        <v>1889</v>
      </c>
      <c r="Y589">
        <v>0</v>
      </c>
      <c r="AA589" s="47" t="s">
        <v>1890</v>
      </c>
      <c r="AB589">
        <v>0</v>
      </c>
      <c r="AD589" s="47" t="s">
        <v>1962</v>
      </c>
      <c r="AE589">
        <v>0</v>
      </c>
      <c r="AG589" s="47" t="s">
        <v>1963</v>
      </c>
      <c r="AH589">
        <v>0</v>
      </c>
      <c r="AJ589" s="47" t="s">
        <v>2404</v>
      </c>
      <c r="AK589">
        <v>0</v>
      </c>
      <c r="AM589" s="47" t="s">
        <v>1946</v>
      </c>
      <c r="AN589">
        <v>0</v>
      </c>
      <c r="AP589" s="47" t="s">
        <v>2015</v>
      </c>
      <c r="AQ589">
        <v>0</v>
      </c>
      <c r="AS589" s="47" t="s">
        <v>1940</v>
      </c>
      <c r="AT589">
        <v>0</v>
      </c>
    </row>
    <row r="590" spans="1:46" x14ac:dyDescent="0.3">
      <c r="A590">
        <v>463</v>
      </c>
      <c r="B590" s="1">
        <v>45911.633773148147</v>
      </c>
      <c r="C590" s="1">
        <v>45911.63484953704</v>
      </c>
      <c r="D590" s="47" t="s">
        <v>1394</v>
      </c>
      <c r="E590" s="47" t="s">
        <v>2560</v>
      </c>
      <c r="F590">
        <v>1</v>
      </c>
      <c r="I590" s="47" t="s">
        <v>2561</v>
      </c>
      <c r="L590">
        <v>9</v>
      </c>
      <c r="O590">
        <v>9</v>
      </c>
      <c r="R590" s="47" t="s">
        <v>1866</v>
      </c>
      <c r="S590">
        <v>1</v>
      </c>
      <c r="U590" s="47" t="s">
        <v>1867</v>
      </c>
      <c r="V590">
        <v>0</v>
      </c>
      <c r="X590" s="47" t="s">
        <v>2014</v>
      </c>
      <c r="Y590">
        <v>0</v>
      </c>
      <c r="AA590" s="47" t="s">
        <v>1890</v>
      </c>
      <c r="AB590">
        <v>0</v>
      </c>
      <c r="AD590" s="47" t="s">
        <v>1891</v>
      </c>
      <c r="AE590">
        <v>0</v>
      </c>
      <c r="AG590" s="47" t="s">
        <v>1910</v>
      </c>
      <c r="AH590">
        <v>0</v>
      </c>
      <c r="AJ590" s="47" t="s">
        <v>1937</v>
      </c>
      <c r="AK590">
        <v>0</v>
      </c>
      <c r="AM590" s="47" t="s">
        <v>1964</v>
      </c>
      <c r="AN590">
        <v>0</v>
      </c>
      <c r="AP590" s="47" t="s">
        <v>1911</v>
      </c>
      <c r="AQ590">
        <v>0</v>
      </c>
      <c r="AS590" s="47" t="s">
        <v>1912</v>
      </c>
      <c r="AT590">
        <v>0</v>
      </c>
    </row>
    <row r="591" spans="1:46" x14ac:dyDescent="0.3">
      <c r="A591">
        <v>464</v>
      </c>
      <c r="B591" s="1">
        <v>45911.640520833331</v>
      </c>
      <c r="C591" s="1">
        <v>45911.641400462962</v>
      </c>
      <c r="D591" s="47" t="s">
        <v>1406</v>
      </c>
      <c r="E591" s="47" t="s">
        <v>2562</v>
      </c>
      <c r="F591">
        <v>1</v>
      </c>
      <c r="I591" s="47" t="s">
        <v>2563</v>
      </c>
      <c r="L591">
        <v>13</v>
      </c>
      <c r="O591">
        <v>13</v>
      </c>
      <c r="R591" s="47" t="s">
        <v>1909</v>
      </c>
      <c r="S591">
        <v>0</v>
      </c>
      <c r="U591" s="47" t="s">
        <v>2121</v>
      </c>
      <c r="V591">
        <v>0</v>
      </c>
      <c r="X591" s="47" t="s">
        <v>1889</v>
      </c>
      <c r="Y591">
        <v>0</v>
      </c>
      <c r="AA591" s="47" t="s">
        <v>1869</v>
      </c>
      <c r="AB591">
        <v>1</v>
      </c>
      <c r="AD591" s="47" t="s">
        <v>1891</v>
      </c>
      <c r="AE591">
        <v>0</v>
      </c>
      <c r="AG591" s="47" t="s">
        <v>1910</v>
      </c>
      <c r="AH591">
        <v>0</v>
      </c>
      <c r="AJ591" s="47" t="s">
        <v>1872</v>
      </c>
      <c r="AK591">
        <v>0</v>
      </c>
      <c r="AM591" s="47" t="s">
        <v>1964</v>
      </c>
      <c r="AN591">
        <v>0</v>
      </c>
      <c r="AP591" s="47" t="s">
        <v>1911</v>
      </c>
      <c r="AQ591">
        <v>0</v>
      </c>
      <c r="AS591" s="47" t="s">
        <v>1895</v>
      </c>
      <c r="AT591">
        <v>0</v>
      </c>
    </row>
    <row r="592" spans="1:46" x14ac:dyDescent="0.3">
      <c r="A592">
        <v>295</v>
      </c>
      <c r="B592" s="1">
        <v>45909.557430555556</v>
      </c>
      <c r="C592" s="1">
        <v>45909.55840277778</v>
      </c>
      <c r="D592" s="47" t="s">
        <v>1217</v>
      </c>
      <c r="E592" s="47" t="s">
        <v>2288</v>
      </c>
      <c r="F592">
        <v>0</v>
      </c>
      <c r="I592" s="47" t="s">
        <v>2289</v>
      </c>
      <c r="L592">
        <v>11</v>
      </c>
      <c r="O592">
        <v>23</v>
      </c>
      <c r="R592" s="47" t="s">
        <v>1909</v>
      </c>
      <c r="S592">
        <v>0</v>
      </c>
      <c r="U592" s="47" t="s">
        <v>2290</v>
      </c>
      <c r="V592">
        <v>0</v>
      </c>
      <c r="X592" s="47" t="s">
        <v>2291</v>
      </c>
      <c r="Y592">
        <v>0</v>
      </c>
      <c r="AA592" s="47" t="s">
        <v>1915</v>
      </c>
      <c r="AB592">
        <v>0</v>
      </c>
      <c r="AD592" s="47" t="s">
        <v>1891</v>
      </c>
      <c r="AE592">
        <v>0</v>
      </c>
      <c r="AG592" s="47" t="s">
        <v>2067</v>
      </c>
      <c r="AH592">
        <v>0</v>
      </c>
      <c r="AJ592" s="47" t="s">
        <v>2092</v>
      </c>
      <c r="AK592">
        <v>0</v>
      </c>
      <c r="AM592" s="47" t="s">
        <v>1929</v>
      </c>
      <c r="AN592">
        <v>0</v>
      </c>
      <c r="AP592" s="47" t="s">
        <v>1965</v>
      </c>
      <c r="AQ592">
        <v>0</v>
      </c>
      <c r="AS592" s="47" t="s">
        <v>1966</v>
      </c>
      <c r="AT59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1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72</v>
      </c>
      <c r="BW506" s="47" t="s">
        <v>55773</v>
      </c>
      <c r="BZ506" s="47" t="s">
        <v>55774</v>
      </c>
      <c r="CC506" s="47" t="s">
        <v>55775</v>
      </c>
      <c r="CF506" s="47" t="s">
        <v>55776</v>
      </c>
      <c r="CI506" s="47" t="s">
        <v>55777</v>
      </c>
      <c r="CL506" s="47" t="s">
        <v>55778</v>
      </c>
      <c r="CO506" s="47" t="s">
        <v>55779</v>
      </c>
      <c r="CR506" s="47" t="s">
        <v>55780</v>
      </c>
      <c r="CU506" s="47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82</v>
      </c>
      <c r="BW507" s="47" t="s">
        <v>3527</v>
      </c>
      <c r="BZ507" s="47" t="s">
        <v>55783</v>
      </c>
      <c r="CC507" s="47" t="s">
        <v>55784</v>
      </c>
      <c r="CF507" s="47" t="s">
        <v>2955</v>
      </c>
      <c r="CI507" s="47" t="s">
        <v>55785</v>
      </c>
      <c r="CL507" s="47" t="s">
        <v>55786</v>
      </c>
      <c r="CO507" s="47" t="s">
        <v>1890</v>
      </c>
      <c r="CR507" s="47" t="s">
        <v>55787</v>
      </c>
      <c r="CU507" s="4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9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90</v>
      </c>
      <c r="CC508" s="47" t="s">
        <v>55791</v>
      </c>
      <c r="CF508" s="47" t="s">
        <v>55792</v>
      </c>
      <c r="CI508" s="47" t="s">
        <v>55793</v>
      </c>
      <c r="CL508" s="47" t="s">
        <v>55794</v>
      </c>
      <c r="CO508" s="47" t="s">
        <v>55795</v>
      </c>
      <c r="CR508" s="47" t="s">
        <v>55796</v>
      </c>
      <c r="CU508" s="47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9</v>
      </c>
      <c r="BZ509" s="47" t="s">
        <v>3239</v>
      </c>
      <c r="CC509" s="47" t="s">
        <v>55940</v>
      </c>
      <c r="CF509" s="47" t="s">
        <v>55941</v>
      </c>
      <c r="CI509" s="47" t="s">
        <v>55942</v>
      </c>
      <c r="CL509" s="47" t="s">
        <v>55943</v>
      </c>
      <c r="CO509" s="47" t="s">
        <v>2789</v>
      </c>
      <c r="CR509" s="47" t="s">
        <v>55944</v>
      </c>
      <c r="CU509" s="47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6</v>
      </c>
      <c r="CC510" s="47" t="s">
        <v>5897</v>
      </c>
      <c r="CF510" s="47" t="s">
        <v>5898</v>
      </c>
      <c r="CI510" s="47" t="s">
        <v>5899</v>
      </c>
      <c r="CL510" s="47" t="s">
        <v>55947</v>
      </c>
      <c r="CO510" s="47" t="s">
        <v>55948</v>
      </c>
      <c r="CR510" s="47" t="s">
        <v>5950</v>
      </c>
      <c r="CU510" s="47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9</v>
      </c>
      <c r="BZ511" s="47" t="s">
        <v>55950</v>
      </c>
      <c r="CC511" s="47" t="s">
        <v>55951</v>
      </c>
      <c r="CF511" s="47" t="s">
        <v>55952</v>
      </c>
      <c r="CI511" s="47" t="s">
        <v>55953</v>
      </c>
      <c r="CL511" s="47" t="s">
        <v>55954</v>
      </c>
      <c r="CO511" s="47" t="s">
        <v>55955</v>
      </c>
      <c r="CR511" s="47" t="s">
        <v>55956</v>
      </c>
      <c r="CU511" s="47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8</v>
      </c>
      <c r="CC512" s="47" t="s">
        <v>55959</v>
      </c>
      <c r="CF512" s="47" t="s">
        <v>55960</v>
      </c>
      <c r="CI512" s="47" t="s">
        <v>55961</v>
      </c>
      <c r="CL512" s="47" t="s">
        <v>55962</v>
      </c>
      <c r="CO512" s="47" t="s">
        <v>2789</v>
      </c>
      <c r="CR512" s="47" t="s">
        <v>55963</v>
      </c>
      <c r="CU512" s="47" t="s">
        <v>559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s="47" t="s">
        <v>114</v>
      </c>
      <c r="E2" s="47" t="s">
        <v>1793</v>
      </c>
      <c r="F2">
        <v>8</v>
      </c>
      <c r="I2" s="47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7" t="s">
        <v>2742</v>
      </c>
      <c r="S2">
        <v>1</v>
      </c>
      <c r="U2" s="47" t="s">
        <v>2742</v>
      </c>
      <c r="V2">
        <v>1</v>
      </c>
      <c r="X2" s="47" t="s">
        <v>2743</v>
      </c>
      <c r="Y2">
        <v>1</v>
      </c>
      <c r="AA2" s="47" t="s">
        <v>2743</v>
      </c>
      <c r="AB2">
        <v>0</v>
      </c>
      <c r="AD2" s="47" t="s">
        <v>2743</v>
      </c>
      <c r="AE2">
        <v>1</v>
      </c>
      <c r="AG2" s="47" t="s">
        <v>2742</v>
      </c>
      <c r="AH2">
        <v>1</v>
      </c>
      <c r="AJ2" s="47" t="s">
        <v>2743</v>
      </c>
      <c r="AK2">
        <v>1</v>
      </c>
      <c r="AM2" s="47" t="s">
        <v>5982</v>
      </c>
      <c r="AN2">
        <v>1</v>
      </c>
      <c r="AP2" s="47" t="s">
        <v>5983</v>
      </c>
      <c r="AQ2">
        <v>1</v>
      </c>
      <c r="AS2" s="47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7" t="s">
        <v>58</v>
      </c>
      <c r="E3" s="47" t="s">
        <v>1783</v>
      </c>
      <c r="F3">
        <v>10</v>
      </c>
      <c r="I3" s="47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7" t="s">
        <v>2742</v>
      </c>
      <c r="S3">
        <v>1</v>
      </c>
      <c r="U3" s="47" t="s">
        <v>2742</v>
      </c>
      <c r="V3">
        <v>1</v>
      </c>
      <c r="X3" s="47" t="s">
        <v>2743</v>
      </c>
      <c r="Y3">
        <v>1</v>
      </c>
      <c r="AA3" s="47" t="s">
        <v>2742</v>
      </c>
      <c r="AB3">
        <v>1</v>
      </c>
      <c r="AD3" s="47" t="s">
        <v>2743</v>
      </c>
      <c r="AE3">
        <v>1</v>
      </c>
      <c r="AG3" s="47" t="s">
        <v>2742</v>
      </c>
      <c r="AH3">
        <v>1</v>
      </c>
      <c r="AJ3" s="47" t="s">
        <v>2743</v>
      </c>
      <c r="AK3">
        <v>1</v>
      </c>
      <c r="AM3" s="47" t="s">
        <v>5982</v>
      </c>
      <c r="AN3">
        <v>1</v>
      </c>
      <c r="AP3" s="47" t="s">
        <v>5983</v>
      </c>
      <c r="AQ3">
        <v>1</v>
      </c>
      <c r="AS3" s="47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7" t="s">
        <v>61</v>
      </c>
      <c r="E4" s="47" t="s">
        <v>1787</v>
      </c>
      <c r="F4">
        <v>10</v>
      </c>
      <c r="I4" s="47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7" t="s">
        <v>2742</v>
      </c>
      <c r="S4">
        <v>1</v>
      </c>
      <c r="U4" s="47" t="s">
        <v>2742</v>
      </c>
      <c r="V4">
        <v>1</v>
      </c>
      <c r="X4" s="47" t="s">
        <v>2743</v>
      </c>
      <c r="Y4">
        <v>1</v>
      </c>
      <c r="AA4" s="47" t="s">
        <v>2742</v>
      </c>
      <c r="AB4">
        <v>1</v>
      </c>
      <c r="AD4" s="47" t="s">
        <v>2743</v>
      </c>
      <c r="AE4">
        <v>1</v>
      </c>
      <c r="AG4" s="47" t="s">
        <v>2742</v>
      </c>
      <c r="AH4">
        <v>1</v>
      </c>
      <c r="AJ4" s="47" t="s">
        <v>2743</v>
      </c>
      <c r="AK4">
        <v>1</v>
      </c>
      <c r="AM4" s="47" t="s">
        <v>5982</v>
      </c>
      <c r="AN4">
        <v>1</v>
      </c>
      <c r="AP4" s="47" t="s">
        <v>5983</v>
      </c>
      <c r="AQ4">
        <v>1</v>
      </c>
      <c r="AS4" s="47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7" t="s">
        <v>135</v>
      </c>
      <c r="E5" s="47" t="s">
        <v>1746</v>
      </c>
      <c r="F5">
        <v>7</v>
      </c>
      <c r="I5" s="47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7" t="s">
        <v>2742</v>
      </c>
      <c r="S5">
        <v>1</v>
      </c>
      <c r="U5" s="47" t="s">
        <v>2742</v>
      </c>
      <c r="V5">
        <v>1</v>
      </c>
      <c r="X5" s="47" t="s">
        <v>2743</v>
      </c>
      <c r="Y5">
        <v>1</v>
      </c>
      <c r="AA5" s="47" t="s">
        <v>2742</v>
      </c>
      <c r="AB5">
        <v>1</v>
      </c>
      <c r="AD5" s="47" t="s">
        <v>2743</v>
      </c>
      <c r="AE5">
        <v>1</v>
      </c>
      <c r="AG5" s="47" t="s">
        <v>2742</v>
      </c>
      <c r="AH5">
        <v>1</v>
      </c>
      <c r="AJ5" s="47" t="s">
        <v>2743</v>
      </c>
      <c r="AK5">
        <v>1</v>
      </c>
      <c r="AM5" s="47" t="s">
        <v>5986</v>
      </c>
      <c r="AN5">
        <v>0</v>
      </c>
      <c r="AP5" s="47" t="s">
        <v>5987</v>
      </c>
      <c r="AQ5">
        <v>0</v>
      </c>
      <c r="AS5" s="47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7" t="s">
        <v>123</v>
      </c>
      <c r="E6" s="47" t="s">
        <v>1755</v>
      </c>
      <c r="F6">
        <v>9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2742</v>
      </c>
      <c r="S6">
        <v>1</v>
      </c>
      <c r="U6" s="47" t="s">
        <v>2742</v>
      </c>
      <c r="V6">
        <v>1</v>
      </c>
      <c r="X6" s="47" t="s">
        <v>2743</v>
      </c>
      <c r="Y6">
        <v>1</v>
      </c>
      <c r="AA6" s="47" t="s">
        <v>2742</v>
      </c>
      <c r="AB6">
        <v>1</v>
      </c>
      <c r="AD6" s="47" t="s">
        <v>2743</v>
      </c>
      <c r="AE6">
        <v>1</v>
      </c>
      <c r="AG6" s="47" t="s">
        <v>2742</v>
      </c>
      <c r="AH6">
        <v>1</v>
      </c>
      <c r="AJ6" s="47" t="s">
        <v>2743</v>
      </c>
      <c r="AK6">
        <v>1</v>
      </c>
      <c r="AM6" s="47" t="s">
        <v>5982</v>
      </c>
      <c r="AN6">
        <v>1</v>
      </c>
      <c r="AP6" s="47" t="s">
        <v>5983</v>
      </c>
      <c r="AQ6">
        <v>1</v>
      </c>
      <c r="AS6" s="47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7" t="s">
        <v>111</v>
      </c>
      <c r="E7" s="47" t="s">
        <v>1766</v>
      </c>
      <c r="F7">
        <v>8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42</v>
      </c>
      <c r="S7">
        <v>1</v>
      </c>
      <c r="U7" s="47" t="s">
        <v>2742</v>
      </c>
      <c r="V7">
        <v>1</v>
      </c>
      <c r="X7" s="47" t="s">
        <v>2743</v>
      </c>
      <c r="Y7">
        <v>1</v>
      </c>
      <c r="AA7" s="47" t="s">
        <v>2742</v>
      </c>
      <c r="AB7">
        <v>1</v>
      </c>
      <c r="AD7" s="47" t="s">
        <v>2743</v>
      </c>
      <c r="AE7">
        <v>1</v>
      </c>
      <c r="AG7" s="47" t="s">
        <v>2742</v>
      </c>
      <c r="AH7">
        <v>1</v>
      </c>
      <c r="AJ7" s="47" t="s">
        <v>2743</v>
      </c>
      <c r="AK7">
        <v>1</v>
      </c>
      <c r="AM7" s="47" t="s">
        <v>5982</v>
      </c>
      <c r="AN7">
        <v>1</v>
      </c>
      <c r="AP7" s="47" t="s">
        <v>5990</v>
      </c>
      <c r="AQ7">
        <v>0</v>
      </c>
      <c r="AS7" s="4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7" t="s">
        <v>79</v>
      </c>
      <c r="E8" s="47" t="s">
        <v>1790</v>
      </c>
      <c r="F8">
        <v>10</v>
      </c>
      <c r="I8" s="47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7" t="s">
        <v>2742</v>
      </c>
      <c r="S8">
        <v>1</v>
      </c>
      <c r="U8" s="47" t="s">
        <v>2742</v>
      </c>
      <c r="V8">
        <v>1</v>
      </c>
      <c r="X8" s="47" t="s">
        <v>2743</v>
      </c>
      <c r="Y8">
        <v>1</v>
      </c>
      <c r="AA8" s="47" t="s">
        <v>2742</v>
      </c>
      <c r="AB8">
        <v>1</v>
      </c>
      <c r="AD8" s="47" t="s">
        <v>2743</v>
      </c>
      <c r="AE8">
        <v>1</v>
      </c>
      <c r="AG8" s="47" t="s">
        <v>2742</v>
      </c>
      <c r="AH8">
        <v>1</v>
      </c>
      <c r="AJ8" s="47" t="s">
        <v>2743</v>
      </c>
      <c r="AK8">
        <v>1</v>
      </c>
      <c r="AM8" s="47" t="s">
        <v>5982</v>
      </c>
      <c r="AN8">
        <v>1</v>
      </c>
      <c r="AP8" s="47" t="s">
        <v>5983</v>
      </c>
      <c r="AQ8">
        <v>1</v>
      </c>
      <c r="AS8" s="47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7" t="s">
        <v>70</v>
      </c>
      <c r="E9" s="47" t="s">
        <v>1740</v>
      </c>
      <c r="F9">
        <v>9</v>
      </c>
      <c r="I9" s="47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7" t="s">
        <v>2742</v>
      </c>
      <c r="S9">
        <v>1</v>
      </c>
      <c r="U9" s="47" t="s">
        <v>2742</v>
      </c>
      <c r="V9">
        <v>1</v>
      </c>
      <c r="X9" s="47" t="s">
        <v>2743</v>
      </c>
      <c r="Y9">
        <v>1</v>
      </c>
      <c r="AA9" s="47" t="s">
        <v>2742</v>
      </c>
      <c r="AB9">
        <v>1</v>
      </c>
      <c r="AD9" s="47" t="s">
        <v>2743</v>
      </c>
      <c r="AE9">
        <v>1</v>
      </c>
      <c r="AG9" s="47" t="s">
        <v>2742</v>
      </c>
      <c r="AH9">
        <v>1</v>
      </c>
      <c r="AJ9" s="47" t="s">
        <v>2743</v>
      </c>
      <c r="AK9">
        <v>1</v>
      </c>
      <c r="AM9" s="47" t="s">
        <v>5982</v>
      </c>
      <c r="AN9">
        <v>1</v>
      </c>
      <c r="AP9" s="47" t="s">
        <v>5983</v>
      </c>
      <c r="AQ9">
        <v>1</v>
      </c>
      <c r="AS9" s="47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7" t="s">
        <v>1081</v>
      </c>
      <c r="E10" s="47" t="s">
        <v>1667</v>
      </c>
      <c r="F10">
        <v>9</v>
      </c>
      <c r="I10" s="47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7" t="s">
        <v>2742</v>
      </c>
      <c r="S10">
        <v>1</v>
      </c>
      <c r="U10" s="47" t="s">
        <v>2742</v>
      </c>
      <c r="V10">
        <v>1</v>
      </c>
      <c r="X10" s="47" t="s">
        <v>2743</v>
      </c>
      <c r="Y10">
        <v>1</v>
      </c>
      <c r="AA10" s="47" t="s">
        <v>2742</v>
      </c>
      <c r="AB10">
        <v>1</v>
      </c>
      <c r="AD10" s="47" t="s">
        <v>2743</v>
      </c>
      <c r="AE10">
        <v>1</v>
      </c>
      <c r="AG10" s="47" t="s">
        <v>2742</v>
      </c>
      <c r="AH10">
        <v>1</v>
      </c>
      <c r="AJ10" s="47" t="s">
        <v>2743</v>
      </c>
      <c r="AK10">
        <v>1</v>
      </c>
      <c r="AM10" s="47" t="s">
        <v>5982</v>
      </c>
      <c r="AN10">
        <v>1</v>
      </c>
      <c r="AP10" s="47" t="s">
        <v>5983</v>
      </c>
      <c r="AQ10">
        <v>1</v>
      </c>
      <c r="AS10" s="47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7" t="s">
        <v>1069</v>
      </c>
      <c r="E11" s="47" t="s">
        <v>1801</v>
      </c>
      <c r="F11">
        <v>9</v>
      </c>
      <c r="I11" s="47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7" t="s">
        <v>2742</v>
      </c>
      <c r="S11">
        <v>1</v>
      </c>
      <c r="U11" s="47" t="s">
        <v>2742</v>
      </c>
      <c r="V11">
        <v>1</v>
      </c>
      <c r="X11" s="47" t="s">
        <v>2743</v>
      </c>
      <c r="Y11">
        <v>1</v>
      </c>
      <c r="AA11" s="47" t="s">
        <v>2742</v>
      </c>
      <c r="AB11">
        <v>1</v>
      </c>
      <c r="AD11" s="47" t="s">
        <v>2743</v>
      </c>
      <c r="AE11">
        <v>1</v>
      </c>
      <c r="AG11" s="47" t="s">
        <v>2742</v>
      </c>
      <c r="AH11">
        <v>1</v>
      </c>
      <c r="AJ11" s="47" t="s">
        <v>2743</v>
      </c>
      <c r="AK11">
        <v>1</v>
      </c>
      <c r="AM11" s="47" t="s">
        <v>5982</v>
      </c>
      <c r="AN11">
        <v>1</v>
      </c>
      <c r="AP11" s="47" t="s">
        <v>5983</v>
      </c>
      <c r="AQ11">
        <v>1</v>
      </c>
      <c r="AS11" s="47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7" t="s">
        <v>1066</v>
      </c>
      <c r="E12" s="47" t="s">
        <v>1672</v>
      </c>
      <c r="F12">
        <v>9</v>
      </c>
      <c r="I12" s="47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7" t="s">
        <v>2742</v>
      </c>
      <c r="S12">
        <v>1</v>
      </c>
      <c r="U12" s="47" t="s">
        <v>2742</v>
      </c>
      <c r="V12">
        <v>1</v>
      </c>
      <c r="X12" s="47" t="s">
        <v>2743</v>
      </c>
      <c r="Y12">
        <v>1</v>
      </c>
      <c r="AA12" s="47" t="s">
        <v>2742</v>
      </c>
      <c r="AB12">
        <v>1</v>
      </c>
      <c r="AD12" s="47" t="s">
        <v>2743</v>
      </c>
      <c r="AE12">
        <v>1</v>
      </c>
      <c r="AG12" s="47" t="s">
        <v>2742</v>
      </c>
      <c r="AH12">
        <v>1</v>
      </c>
      <c r="AJ12" s="47" t="s">
        <v>2743</v>
      </c>
      <c r="AK12">
        <v>1</v>
      </c>
      <c r="AM12" s="47" t="s">
        <v>5982</v>
      </c>
      <c r="AN12">
        <v>1</v>
      </c>
      <c r="AP12" s="47" t="s">
        <v>5983</v>
      </c>
      <c r="AQ12">
        <v>1</v>
      </c>
      <c r="AS12" s="47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7" t="s">
        <v>1052</v>
      </c>
      <c r="E13" s="47" t="s">
        <v>2601</v>
      </c>
      <c r="F13">
        <v>9</v>
      </c>
      <c r="I13" s="47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7" t="s">
        <v>2742</v>
      </c>
      <c r="S13">
        <v>1</v>
      </c>
      <c r="U13" s="47" t="s">
        <v>2742</v>
      </c>
      <c r="V13">
        <v>1</v>
      </c>
      <c r="X13" s="47" t="s">
        <v>2743</v>
      </c>
      <c r="Y13">
        <v>1</v>
      </c>
      <c r="AA13" s="47" t="s">
        <v>2742</v>
      </c>
      <c r="AB13">
        <v>1</v>
      </c>
      <c r="AD13" s="47" t="s">
        <v>2743</v>
      </c>
      <c r="AE13">
        <v>1</v>
      </c>
      <c r="AG13" s="47" t="s">
        <v>2742</v>
      </c>
      <c r="AH13">
        <v>1</v>
      </c>
      <c r="AJ13" s="47" t="s">
        <v>2743</v>
      </c>
      <c r="AK13">
        <v>1</v>
      </c>
      <c r="AM13" s="47" t="s">
        <v>5982</v>
      </c>
      <c r="AN13">
        <v>1</v>
      </c>
      <c r="AP13" s="47" t="s">
        <v>5983</v>
      </c>
      <c r="AQ13">
        <v>1</v>
      </c>
      <c r="AS13" s="47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7" t="s">
        <v>1090</v>
      </c>
      <c r="E14" s="47" t="s">
        <v>1659</v>
      </c>
      <c r="F14">
        <v>8</v>
      </c>
      <c r="I14" s="47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7" t="s">
        <v>2742</v>
      </c>
      <c r="S14">
        <v>1</v>
      </c>
      <c r="U14" s="47" t="s">
        <v>2743</v>
      </c>
      <c r="V14">
        <v>0</v>
      </c>
      <c r="X14" s="47" t="s">
        <v>2743</v>
      </c>
      <c r="Y14">
        <v>1</v>
      </c>
      <c r="AA14" s="47" t="s">
        <v>2742</v>
      </c>
      <c r="AB14">
        <v>1</v>
      </c>
      <c r="AD14" s="47" t="s">
        <v>2743</v>
      </c>
      <c r="AE14">
        <v>1</v>
      </c>
      <c r="AG14" s="47" t="s">
        <v>2742</v>
      </c>
      <c r="AH14">
        <v>1</v>
      </c>
      <c r="AJ14" s="47" t="s">
        <v>2743</v>
      </c>
      <c r="AK14">
        <v>1</v>
      </c>
      <c r="AM14" s="47" t="s">
        <v>5982</v>
      </c>
      <c r="AN14">
        <v>1</v>
      </c>
      <c r="AP14" s="47" t="s">
        <v>5983</v>
      </c>
      <c r="AQ14">
        <v>1</v>
      </c>
      <c r="AS14" s="47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7" t="s">
        <v>1055</v>
      </c>
      <c r="E15" s="47" t="s">
        <v>1731</v>
      </c>
      <c r="F15">
        <v>9</v>
      </c>
      <c r="I15" s="47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7" t="s">
        <v>2742</v>
      </c>
      <c r="S15">
        <v>1</v>
      </c>
      <c r="U15" s="47" t="s">
        <v>2742</v>
      </c>
      <c r="V15">
        <v>1</v>
      </c>
      <c r="X15" s="47" t="s">
        <v>2743</v>
      </c>
      <c r="Y15">
        <v>1</v>
      </c>
      <c r="AA15" s="47" t="s">
        <v>2742</v>
      </c>
      <c r="AB15">
        <v>1</v>
      </c>
      <c r="AD15" s="47" t="s">
        <v>2743</v>
      </c>
      <c r="AE15">
        <v>1</v>
      </c>
      <c r="AG15" s="47" t="s">
        <v>2742</v>
      </c>
      <c r="AH15">
        <v>1</v>
      </c>
      <c r="AJ15" s="47" t="s">
        <v>2743</v>
      </c>
      <c r="AK15">
        <v>1</v>
      </c>
      <c r="AM15" s="47" t="s">
        <v>5982</v>
      </c>
      <c r="AN15">
        <v>1</v>
      </c>
      <c r="AP15" s="47" t="s">
        <v>5983</v>
      </c>
      <c r="AQ15">
        <v>1</v>
      </c>
      <c r="AS15" s="47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7" t="s">
        <v>1130</v>
      </c>
      <c r="E16" s="47" t="s">
        <v>1689</v>
      </c>
      <c r="F16">
        <v>8</v>
      </c>
      <c r="I16" s="47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7" t="s">
        <v>2742</v>
      </c>
      <c r="S16">
        <v>1</v>
      </c>
      <c r="U16" s="47" t="s">
        <v>2742</v>
      </c>
      <c r="V16">
        <v>1</v>
      </c>
      <c r="X16" s="47" t="s">
        <v>2743</v>
      </c>
      <c r="Y16">
        <v>1</v>
      </c>
      <c r="AA16" s="47" t="s">
        <v>2742</v>
      </c>
      <c r="AB16">
        <v>1</v>
      </c>
      <c r="AD16" s="47" t="s">
        <v>2743</v>
      </c>
      <c r="AE16">
        <v>1</v>
      </c>
      <c r="AG16" s="47" t="s">
        <v>2742</v>
      </c>
      <c r="AH16">
        <v>1</v>
      </c>
      <c r="AJ16" s="47" t="s">
        <v>2743</v>
      </c>
      <c r="AK16">
        <v>1</v>
      </c>
      <c r="AM16" s="47" t="s">
        <v>5997</v>
      </c>
      <c r="AN16">
        <v>0</v>
      </c>
      <c r="AP16" s="47" t="s">
        <v>5983</v>
      </c>
      <c r="AQ16">
        <v>1</v>
      </c>
      <c r="AS16" s="47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7" t="s">
        <v>1057</v>
      </c>
      <c r="E17" s="47" t="s">
        <v>1679</v>
      </c>
      <c r="F17">
        <v>9</v>
      </c>
      <c r="I17" s="4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7" t="s">
        <v>2742</v>
      </c>
      <c r="S17">
        <v>1</v>
      </c>
      <c r="U17" s="47" t="s">
        <v>2742</v>
      </c>
      <c r="V17">
        <v>1</v>
      </c>
      <c r="X17" s="47" t="s">
        <v>2743</v>
      </c>
      <c r="Y17">
        <v>1</v>
      </c>
      <c r="AA17" s="47" t="s">
        <v>2742</v>
      </c>
      <c r="AB17">
        <v>1</v>
      </c>
      <c r="AD17" s="47" t="s">
        <v>2743</v>
      </c>
      <c r="AE17">
        <v>1</v>
      </c>
      <c r="AG17" s="47" t="s">
        <v>2742</v>
      </c>
      <c r="AH17">
        <v>1</v>
      </c>
      <c r="AJ17" s="47" t="s">
        <v>2743</v>
      </c>
      <c r="AK17">
        <v>1</v>
      </c>
      <c r="AM17" s="47" t="s">
        <v>5982</v>
      </c>
      <c r="AN17">
        <v>1</v>
      </c>
      <c r="AP17" s="47" t="s">
        <v>5983</v>
      </c>
      <c r="AQ17">
        <v>1</v>
      </c>
      <c r="AS17" s="4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7" t="s">
        <v>1098</v>
      </c>
      <c r="E18" s="47" t="s">
        <v>1680</v>
      </c>
      <c r="F18">
        <v>9</v>
      </c>
      <c r="I18" s="47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7" t="s">
        <v>2742</v>
      </c>
      <c r="S18">
        <v>1</v>
      </c>
      <c r="U18" s="47" t="s">
        <v>2742</v>
      </c>
      <c r="V18">
        <v>1</v>
      </c>
      <c r="X18" s="47" t="s">
        <v>2743</v>
      </c>
      <c r="Y18">
        <v>1</v>
      </c>
      <c r="AA18" s="47" t="s">
        <v>2742</v>
      </c>
      <c r="AB18">
        <v>1</v>
      </c>
      <c r="AD18" s="47" t="s">
        <v>2743</v>
      </c>
      <c r="AE18">
        <v>1</v>
      </c>
      <c r="AG18" s="47" t="s">
        <v>2742</v>
      </c>
      <c r="AH18">
        <v>1</v>
      </c>
      <c r="AJ18" s="47" t="s">
        <v>2743</v>
      </c>
      <c r="AK18">
        <v>1</v>
      </c>
      <c r="AM18" s="47" t="s">
        <v>5982</v>
      </c>
      <c r="AN18">
        <v>1</v>
      </c>
      <c r="AP18" s="47" t="s">
        <v>5983</v>
      </c>
      <c r="AQ18">
        <v>1</v>
      </c>
      <c r="AS18" s="47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7" t="s">
        <v>1075</v>
      </c>
      <c r="E19" s="47" t="s">
        <v>1664</v>
      </c>
      <c r="F19">
        <v>8</v>
      </c>
      <c r="I19" s="47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7" t="s">
        <v>2742</v>
      </c>
      <c r="S19">
        <v>1</v>
      </c>
      <c r="U19" s="47" t="s">
        <v>2743</v>
      </c>
      <c r="V19">
        <v>0</v>
      </c>
      <c r="X19" s="47" t="s">
        <v>2743</v>
      </c>
      <c r="Y19">
        <v>1</v>
      </c>
      <c r="AA19" s="47" t="s">
        <v>2742</v>
      </c>
      <c r="AB19">
        <v>1</v>
      </c>
      <c r="AD19" s="47" t="s">
        <v>2743</v>
      </c>
      <c r="AE19">
        <v>1</v>
      </c>
      <c r="AG19" s="47" t="s">
        <v>2742</v>
      </c>
      <c r="AH19">
        <v>1</v>
      </c>
      <c r="AJ19" s="47" t="s">
        <v>2743</v>
      </c>
      <c r="AK19">
        <v>1</v>
      </c>
      <c r="AM19" s="47" t="s">
        <v>5982</v>
      </c>
      <c r="AN19">
        <v>1</v>
      </c>
      <c r="AP19" s="47" t="s">
        <v>5983</v>
      </c>
      <c r="AQ19">
        <v>1</v>
      </c>
      <c r="AS19" s="47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7" t="s">
        <v>1049</v>
      </c>
      <c r="E20" s="47" t="s">
        <v>1668</v>
      </c>
      <c r="F20">
        <v>9</v>
      </c>
      <c r="I20" s="47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7" t="s">
        <v>2742</v>
      </c>
      <c r="S20">
        <v>1</v>
      </c>
      <c r="U20" s="47" t="s">
        <v>2742</v>
      </c>
      <c r="V20">
        <v>1</v>
      </c>
      <c r="X20" s="47" t="s">
        <v>2743</v>
      </c>
      <c r="Y20">
        <v>1</v>
      </c>
      <c r="AA20" s="47" t="s">
        <v>2742</v>
      </c>
      <c r="AB20">
        <v>1</v>
      </c>
      <c r="AD20" s="47" t="s">
        <v>2743</v>
      </c>
      <c r="AE20">
        <v>1</v>
      </c>
      <c r="AG20" s="47" t="s">
        <v>2742</v>
      </c>
      <c r="AH20">
        <v>1</v>
      </c>
      <c r="AJ20" s="47" t="s">
        <v>2743</v>
      </c>
      <c r="AK20">
        <v>1</v>
      </c>
      <c r="AM20" s="47" t="s">
        <v>5982</v>
      </c>
      <c r="AN20">
        <v>1</v>
      </c>
      <c r="AP20" s="47" t="s">
        <v>5983</v>
      </c>
      <c r="AQ20">
        <v>1</v>
      </c>
      <c r="AS20" s="47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7" t="s">
        <v>1095</v>
      </c>
      <c r="E21" s="47" t="s">
        <v>1651</v>
      </c>
      <c r="F21">
        <v>8</v>
      </c>
      <c r="I21" s="47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7" t="s">
        <v>2742</v>
      </c>
      <c r="S21">
        <v>1</v>
      </c>
      <c r="U21" s="47" t="s">
        <v>2742</v>
      </c>
      <c r="V21">
        <v>1</v>
      </c>
      <c r="X21" s="47" t="s">
        <v>2743</v>
      </c>
      <c r="Y21">
        <v>1</v>
      </c>
      <c r="AA21" s="47" t="s">
        <v>2742</v>
      </c>
      <c r="AB21">
        <v>1</v>
      </c>
      <c r="AD21" s="47" t="s">
        <v>2743</v>
      </c>
      <c r="AE21">
        <v>1</v>
      </c>
      <c r="AG21" s="47" t="s">
        <v>2742</v>
      </c>
      <c r="AH21">
        <v>1</v>
      </c>
      <c r="AJ21" s="47" t="s">
        <v>2743</v>
      </c>
      <c r="AK21">
        <v>1</v>
      </c>
      <c r="AM21" s="47" t="s">
        <v>5997</v>
      </c>
      <c r="AN21">
        <v>0</v>
      </c>
      <c r="AP21" s="47" t="s">
        <v>5983</v>
      </c>
      <c r="AQ21">
        <v>1</v>
      </c>
      <c r="AS21" s="47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7" t="s">
        <v>1063</v>
      </c>
      <c r="E22" s="47" t="s">
        <v>1706</v>
      </c>
      <c r="F22">
        <v>9</v>
      </c>
      <c r="I22" s="47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7" t="s">
        <v>2742</v>
      </c>
      <c r="S22">
        <v>1</v>
      </c>
      <c r="U22" s="47" t="s">
        <v>2742</v>
      </c>
      <c r="V22">
        <v>1</v>
      </c>
      <c r="X22" s="47" t="s">
        <v>2743</v>
      </c>
      <c r="Y22">
        <v>1</v>
      </c>
      <c r="AA22" s="47" t="s">
        <v>2742</v>
      </c>
      <c r="AB22">
        <v>1</v>
      </c>
      <c r="AD22" s="47" t="s">
        <v>2743</v>
      </c>
      <c r="AE22">
        <v>1</v>
      </c>
      <c r="AG22" s="47" t="s">
        <v>2742</v>
      </c>
      <c r="AH22">
        <v>1</v>
      </c>
      <c r="AJ22" s="47" t="s">
        <v>2743</v>
      </c>
      <c r="AK22">
        <v>1</v>
      </c>
      <c r="AM22" s="47" t="s">
        <v>5982</v>
      </c>
      <c r="AN22">
        <v>1</v>
      </c>
      <c r="AP22" s="47" t="s">
        <v>5983</v>
      </c>
      <c r="AQ22">
        <v>1</v>
      </c>
      <c r="AS22" s="47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7" t="s">
        <v>1133</v>
      </c>
      <c r="E23" s="47" t="s">
        <v>1640</v>
      </c>
      <c r="F23">
        <v>8</v>
      </c>
      <c r="I23" s="47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7" t="s">
        <v>2742</v>
      </c>
      <c r="S23">
        <v>1</v>
      </c>
      <c r="U23" s="47" t="s">
        <v>2742</v>
      </c>
      <c r="V23">
        <v>1</v>
      </c>
      <c r="X23" s="47" t="s">
        <v>2743</v>
      </c>
      <c r="Y23">
        <v>1</v>
      </c>
      <c r="AA23" s="47" t="s">
        <v>2742</v>
      </c>
      <c r="AB23">
        <v>1</v>
      </c>
      <c r="AD23" s="47" t="s">
        <v>2743</v>
      </c>
      <c r="AE23">
        <v>1</v>
      </c>
      <c r="AG23" s="47" t="s">
        <v>2742</v>
      </c>
      <c r="AH23">
        <v>1</v>
      </c>
      <c r="AJ23" s="47" t="s">
        <v>2743</v>
      </c>
      <c r="AK23">
        <v>1</v>
      </c>
      <c r="AM23" s="47" t="s">
        <v>5997</v>
      </c>
      <c r="AN23">
        <v>0</v>
      </c>
      <c r="AP23" s="47" t="s">
        <v>5983</v>
      </c>
      <c r="AQ23">
        <v>1</v>
      </c>
      <c r="AS23" s="47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7" t="s">
        <v>1106</v>
      </c>
      <c r="E24" s="47" t="s">
        <v>1692</v>
      </c>
      <c r="F24">
        <v>9</v>
      </c>
      <c r="I24" s="47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7" t="s">
        <v>2742</v>
      </c>
      <c r="S24">
        <v>1</v>
      </c>
      <c r="U24" s="47" t="s">
        <v>2742</v>
      </c>
      <c r="V24">
        <v>1</v>
      </c>
      <c r="X24" s="47" t="s">
        <v>2743</v>
      </c>
      <c r="Y24">
        <v>1</v>
      </c>
      <c r="AA24" s="47" t="s">
        <v>2742</v>
      </c>
      <c r="AB24">
        <v>1</v>
      </c>
      <c r="AD24" s="47" t="s">
        <v>2743</v>
      </c>
      <c r="AE24">
        <v>1</v>
      </c>
      <c r="AG24" s="47" t="s">
        <v>2742</v>
      </c>
      <c r="AH24">
        <v>1</v>
      </c>
      <c r="AJ24" s="47" t="s">
        <v>2743</v>
      </c>
      <c r="AK24">
        <v>1</v>
      </c>
      <c r="AM24" s="47" t="s">
        <v>5982</v>
      </c>
      <c r="AN24">
        <v>1</v>
      </c>
      <c r="AP24" s="47" t="s">
        <v>5983</v>
      </c>
      <c r="AQ24">
        <v>1</v>
      </c>
      <c r="AS24" s="47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7" t="s">
        <v>1101</v>
      </c>
      <c r="E25" s="47" t="s">
        <v>1697</v>
      </c>
      <c r="F25">
        <v>8</v>
      </c>
      <c r="I25" s="47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7" t="s">
        <v>2742</v>
      </c>
      <c r="S25">
        <v>1</v>
      </c>
      <c r="U25" s="47" t="s">
        <v>2742</v>
      </c>
      <c r="V25">
        <v>1</v>
      </c>
      <c r="X25" s="47" t="s">
        <v>2743</v>
      </c>
      <c r="Y25">
        <v>1</v>
      </c>
      <c r="AA25" s="47" t="s">
        <v>2742</v>
      </c>
      <c r="AB25">
        <v>1</v>
      </c>
      <c r="AD25" s="47" t="s">
        <v>2743</v>
      </c>
      <c r="AE25">
        <v>1</v>
      </c>
      <c r="AG25" s="47" t="s">
        <v>2742</v>
      </c>
      <c r="AH25">
        <v>1</v>
      </c>
      <c r="AJ25" s="47" t="s">
        <v>2743</v>
      </c>
      <c r="AK25">
        <v>1</v>
      </c>
      <c r="AM25" s="47" t="s">
        <v>5986</v>
      </c>
      <c r="AN25">
        <v>0</v>
      </c>
      <c r="AP25" s="47" t="s">
        <v>5983</v>
      </c>
      <c r="AQ25">
        <v>1</v>
      </c>
      <c r="AS25" s="47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7" t="s">
        <v>1138</v>
      </c>
      <c r="E26" s="47" t="s">
        <v>1676</v>
      </c>
      <c r="F26">
        <v>9</v>
      </c>
      <c r="I26" s="47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7" t="s">
        <v>2742</v>
      </c>
      <c r="S26">
        <v>1</v>
      </c>
      <c r="U26" s="47" t="s">
        <v>2742</v>
      </c>
      <c r="V26">
        <v>1</v>
      </c>
      <c r="X26" s="47" t="s">
        <v>2743</v>
      </c>
      <c r="Y26">
        <v>1</v>
      </c>
      <c r="AA26" s="47" t="s">
        <v>2742</v>
      </c>
      <c r="AB26">
        <v>1</v>
      </c>
      <c r="AD26" s="47" t="s">
        <v>2743</v>
      </c>
      <c r="AE26">
        <v>1</v>
      </c>
      <c r="AG26" s="47" t="s">
        <v>2742</v>
      </c>
      <c r="AH26">
        <v>1</v>
      </c>
      <c r="AJ26" s="47" t="s">
        <v>2743</v>
      </c>
      <c r="AK26">
        <v>1</v>
      </c>
      <c r="AM26" s="47" t="s">
        <v>5982</v>
      </c>
      <c r="AN26">
        <v>1</v>
      </c>
      <c r="AP26" s="47" t="s">
        <v>5983</v>
      </c>
      <c r="AQ26">
        <v>1</v>
      </c>
      <c r="AS26" s="47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7" t="s">
        <v>1143</v>
      </c>
      <c r="E27" s="47" t="s">
        <v>1686</v>
      </c>
      <c r="F27">
        <v>9</v>
      </c>
      <c r="I27" s="4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7" t="s">
        <v>2742</v>
      </c>
      <c r="S27">
        <v>1</v>
      </c>
      <c r="U27" s="47" t="s">
        <v>2742</v>
      </c>
      <c r="V27">
        <v>1</v>
      </c>
      <c r="X27" s="47" t="s">
        <v>2743</v>
      </c>
      <c r="Y27">
        <v>1</v>
      </c>
      <c r="AA27" s="47" t="s">
        <v>2742</v>
      </c>
      <c r="AB27">
        <v>1</v>
      </c>
      <c r="AD27" s="47" t="s">
        <v>2743</v>
      </c>
      <c r="AE27">
        <v>1</v>
      </c>
      <c r="AG27" s="47" t="s">
        <v>2742</v>
      </c>
      <c r="AH27">
        <v>1</v>
      </c>
      <c r="AJ27" s="47" t="s">
        <v>2743</v>
      </c>
      <c r="AK27">
        <v>1</v>
      </c>
      <c r="AM27" s="47" t="s">
        <v>5982</v>
      </c>
      <c r="AN27">
        <v>1</v>
      </c>
      <c r="AP27" s="47" t="s">
        <v>5983</v>
      </c>
      <c r="AQ27">
        <v>1</v>
      </c>
      <c r="AS27" s="4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7" t="s">
        <v>1046</v>
      </c>
      <c r="E28" s="47" t="s">
        <v>1687</v>
      </c>
      <c r="F28">
        <v>9</v>
      </c>
      <c r="I28" s="47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7" t="s">
        <v>2742</v>
      </c>
      <c r="S28">
        <v>1</v>
      </c>
      <c r="U28" s="47" t="s">
        <v>2742</v>
      </c>
      <c r="V28">
        <v>1</v>
      </c>
      <c r="X28" s="47" t="s">
        <v>2743</v>
      </c>
      <c r="Y28">
        <v>1</v>
      </c>
      <c r="AA28" s="47" t="s">
        <v>2742</v>
      </c>
      <c r="AB28">
        <v>1</v>
      </c>
      <c r="AD28" s="47" t="s">
        <v>2743</v>
      </c>
      <c r="AE28">
        <v>1</v>
      </c>
      <c r="AG28" s="47" t="s">
        <v>2742</v>
      </c>
      <c r="AH28">
        <v>1</v>
      </c>
      <c r="AJ28" s="47" t="s">
        <v>2743</v>
      </c>
      <c r="AK28">
        <v>1</v>
      </c>
      <c r="AM28" s="47" t="s">
        <v>5982</v>
      </c>
      <c r="AN28">
        <v>1</v>
      </c>
      <c r="AP28" s="47" t="s">
        <v>5983</v>
      </c>
      <c r="AQ28">
        <v>1</v>
      </c>
      <c r="AS28" s="47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7" t="s">
        <v>1072</v>
      </c>
      <c r="E29" s="47" t="s">
        <v>1688</v>
      </c>
      <c r="F29">
        <v>8</v>
      </c>
      <c r="I29" s="47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7" t="s">
        <v>2742</v>
      </c>
      <c r="S29">
        <v>1</v>
      </c>
      <c r="U29" s="47" t="s">
        <v>2743</v>
      </c>
      <c r="V29">
        <v>0</v>
      </c>
      <c r="X29" s="47" t="s">
        <v>2743</v>
      </c>
      <c r="Y29">
        <v>1</v>
      </c>
      <c r="AA29" s="47" t="s">
        <v>2742</v>
      </c>
      <c r="AB29">
        <v>1</v>
      </c>
      <c r="AD29" s="47" t="s">
        <v>2743</v>
      </c>
      <c r="AE29">
        <v>1</v>
      </c>
      <c r="AG29" s="47" t="s">
        <v>2742</v>
      </c>
      <c r="AH29">
        <v>1</v>
      </c>
      <c r="AJ29" s="47" t="s">
        <v>2743</v>
      </c>
      <c r="AK29">
        <v>1</v>
      </c>
      <c r="AM29" s="47" t="s">
        <v>5982</v>
      </c>
      <c r="AN29">
        <v>1</v>
      </c>
      <c r="AP29" s="47" t="s">
        <v>5983</v>
      </c>
      <c r="AQ29">
        <v>1</v>
      </c>
      <c r="AS29" s="47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7" t="s">
        <v>1149</v>
      </c>
      <c r="E30" s="47" t="s">
        <v>1700</v>
      </c>
      <c r="F30">
        <v>9</v>
      </c>
      <c r="I30" s="47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7" t="s">
        <v>2742</v>
      </c>
      <c r="S30">
        <v>1</v>
      </c>
      <c r="U30" s="47" t="s">
        <v>2742</v>
      </c>
      <c r="V30">
        <v>1</v>
      </c>
      <c r="X30" s="47" t="s">
        <v>2743</v>
      </c>
      <c r="Y30">
        <v>1</v>
      </c>
      <c r="AA30" s="47" t="s">
        <v>2742</v>
      </c>
      <c r="AB30">
        <v>1</v>
      </c>
      <c r="AD30" s="47" t="s">
        <v>2743</v>
      </c>
      <c r="AE30">
        <v>1</v>
      </c>
      <c r="AG30" s="47" t="s">
        <v>2742</v>
      </c>
      <c r="AH30">
        <v>1</v>
      </c>
      <c r="AJ30" s="47" t="s">
        <v>2743</v>
      </c>
      <c r="AK30">
        <v>1</v>
      </c>
      <c r="AM30" s="47" t="s">
        <v>5982</v>
      </c>
      <c r="AN30">
        <v>1</v>
      </c>
      <c r="AP30" s="47" t="s">
        <v>5983</v>
      </c>
      <c r="AQ30">
        <v>1</v>
      </c>
      <c r="AS30" s="47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7" t="s">
        <v>1087</v>
      </c>
      <c r="E31" s="47" t="s">
        <v>1713</v>
      </c>
      <c r="F31">
        <v>9</v>
      </c>
      <c r="I31" s="47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7" t="s">
        <v>2742</v>
      </c>
      <c r="S31">
        <v>1</v>
      </c>
      <c r="U31" s="47" t="s">
        <v>2742</v>
      </c>
      <c r="V31">
        <v>1</v>
      </c>
      <c r="X31" s="47" t="s">
        <v>2743</v>
      </c>
      <c r="Y31">
        <v>1</v>
      </c>
      <c r="AA31" s="47" t="s">
        <v>2742</v>
      </c>
      <c r="AB31">
        <v>1</v>
      </c>
      <c r="AD31" s="47" t="s">
        <v>2743</v>
      </c>
      <c r="AE31">
        <v>1</v>
      </c>
      <c r="AG31" s="47" t="s">
        <v>2742</v>
      </c>
      <c r="AH31">
        <v>1</v>
      </c>
      <c r="AJ31" s="47" t="s">
        <v>2743</v>
      </c>
      <c r="AK31">
        <v>1</v>
      </c>
      <c r="AM31" s="47" t="s">
        <v>5982</v>
      </c>
      <c r="AN31">
        <v>1</v>
      </c>
      <c r="AP31" s="47" t="s">
        <v>5983</v>
      </c>
      <c r="AQ31">
        <v>1</v>
      </c>
      <c r="AS31" s="47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7" t="s">
        <v>1135</v>
      </c>
      <c r="E32" s="47" t="s">
        <v>1736</v>
      </c>
      <c r="F32">
        <v>8</v>
      </c>
      <c r="I32" s="47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7" t="s">
        <v>2742</v>
      </c>
      <c r="S32">
        <v>1</v>
      </c>
      <c r="U32" s="47" t="s">
        <v>2743</v>
      </c>
      <c r="V32">
        <v>0</v>
      </c>
      <c r="X32" s="47" t="s">
        <v>2743</v>
      </c>
      <c r="Y32">
        <v>1</v>
      </c>
      <c r="AA32" s="47" t="s">
        <v>2742</v>
      </c>
      <c r="AB32">
        <v>1</v>
      </c>
      <c r="AD32" s="47" t="s">
        <v>2743</v>
      </c>
      <c r="AE32">
        <v>1</v>
      </c>
      <c r="AG32" s="47" t="s">
        <v>2742</v>
      </c>
      <c r="AH32">
        <v>1</v>
      </c>
      <c r="AJ32" s="47" t="s">
        <v>2743</v>
      </c>
      <c r="AK32">
        <v>1</v>
      </c>
      <c r="AM32" s="47" t="s">
        <v>5982</v>
      </c>
      <c r="AN32">
        <v>1</v>
      </c>
      <c r="AP32" s="47" t="s">
        <v>5983</v>
      </c>
      <c r="AQ32">
        <v>1</v>
      </c>
      <c r="AS32" s="47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7" t="s">
        <v>1111</v>
      </c>
      <c r="E33" s="47" t="s">
        <v>1670</v>
      </c>
      <c r="F33">
        <v>9</v>
      </c>
      <c r="I33" s="47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7" t="s">
        <v>2742</v>
      </c>
      <c r="S33">
        <v>1</v>
      </c>
      <c r="U33" s="47" t="s">
        <v>2742</v>
      </c>
      <c r="V33">
        <v>1</v>
      </c>
      <c r="X33" s="47" t="s">
        <v>2743</v>
      </c>
      <c r="Y33">
        <v>1</v>
      </c>
      <c r="AA33" s="47" t="s">
        <v>2742</v>
      </c>
      <c r="AB33">
        <v>1</v>
      </c>
      <c r="AD33" s="47" t="s">
        <v>2743</v>
      </c>
      <c r="AE33">
        <v>1</v>
      </c>
      <c r="AG33" s="47" t="s">
        <v>2742</v>
      </c>
      <c r="AH33">
        <v>1</v>
      </c>
      <c r="AJ33" s="47" t="s">
        <v>2743</v>
      </c>
      <c r="AK33">
        <v>1</v>
      </c>
      <c r="AM33" s="47" t="s">
        <v>5982</v>
      </c>
      <c r="AN33">
        <v>1</v>
      </c>
      <c r="AP33" s="47" t="s">
        <v>5983</v>
      </c>
      <c r="AQ33">
        <v>1</v>
      </c>
      <c r="AS33" s="47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7" t="s">
        <v>1116</v>
      </c>
      <c r="E34" s="47" t="s">
        <v>1733</v>
      </c>
      <c r="F34">
        <v>8</v>
      </c>
      <c r="I34" s="47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7" t="s">
        <v>2742</v>
      </c>
      <c r="S34">
        <v>1</v>
      </c>
      <c r="U34" s="47" t="s">
        <v>2742</v>
      </c>
      <c r="V34">
        <v>1</v>
      </c>
      <c r="X34" s="47" t="s">
        <v>2743</v>
      </c>
      <c r="Y34">
        <v>1</v>
      </c>
      <c r="AA34" s="47" t="s">
        <v>2742</v>
      </c>
      <c r="AB34">
        <v>1</v>
      </c>
      <c r="AD34" s="47" t="s">
        <v>2743</v>
      </c>
      <c r="AE34">
        <v>1</v>
      </c>
      <c r="AG34" s="47" t="s">
        <v>2742</v>
      </c>
      <c r="AH34">
        <v>1</v>
      </c>
      <c r="AJ34" s="47" t="s">
        <v>2743</v>
      </c>
      <c r="AK34">
        <v>1</v>
      </c>
      <c r="AM34" s="47" t="s">
        <v>5982</v>
      </c>
      <c r="AN34">
        <v>1</v>
      </c>
      <c r="AP34" s="47" t="s">
        <v>6005</v>
      </c>
      <c r="AQ34">
        <v>0</v>
      </c>
      <c r="AS34" s="47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7" t="s">
        <v>1119</v>
      </c>
      <c r="E35" s="47" t="s">
        <v>1734</v>
      </c>
      <c r="F35">
        <v>8</v>
      </c>
      <c r="I35" s="47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7" t="s">
        <v>2742</v>
      </c>
      <c r="S35">
        <v>1</v>
      </c>
      <c r="U35" s="47" t="s">
        <v>2742</v>
      </c>
      <c r="V35">
        <v>1</v>
      </c>
      <c r="X35" s="47" t="s">
        <v>2743</v>
      </c>
      <c r="Y35">
        <v>1</v>
      </c>
      <c r="AA35" s="47" t="s">
        <v>2742</v>
      </c>
      <c r="AB35">
        <v>1</v>
      </c>
      <c r="AD35" s="47" t="s">
        <v>2743</v>
      </c>
      <c r="AE35">
        <v>1</v>
      </c>
      <c r="AG35" s="47" t="s">
        <v>2742</v>
      </c>
      <c r="AH35">
        <v>1</v>
      </c>
      <c r="AJ35" s="47" t="s">
        <v>2743</v>
      </c>
      <c r="AK35">
        <v>1</v>
      </c>
      <c r="AM35" s="47" t="s">
        <v>5982</v>
      </c>
      <c r="AN35">
        <v>1</v>
      </c>
      <c r="AP35" s="47" t="s">
        <v>6005</v>
      </c>
      <c r="AQ35">
        <v>0</v>
      </c>
      <c r="AS35" s="47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7" t="s">
        <v>1078</v>
      </c>
      <c r="E36" s="47" t="s">
        <v>1716</v>
      </c>
      <c r="F36">
        <v>8</v>
      </c>
      <c r="I36" s="47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7" t="s">
        <v>2742</v>
      </c>
      <c r="S36">
        <v>1</v>
      </c>
      <c r="U36" s="47" t="s">
        <v>2742</v>
      </c>
      <c r="V36">
        <v>1</v>
      </c>
      <c r="X36" s="47" t="s">
        <v>2743</v>
      </c>
      <c r="Y36">
        <v>1</v>
      </c>
      <c r="AA36" s="47" t="s">
        <v>2742</v>
      </c>
      <c r="AB36">
        <v>1</v>
      </c>
      <c r="AD36" s="47" t="s">
        <v>2743</v>
      </c>
      <c r="AE36">
        <v>1</v>
      </c>
      <c r="AG36" s="47" t="s">
        <v>2742</v>
      </c>
      <c r="AH36">
        <v>1</v>
      </c>
      <c r="AJ36" s="47" t="s">
        <v>2743</v>
      </c>
      <c r="AK36">
        <v>1</v>
      </c>
      <c r="AM36" s="47" t="s">
        <v>5986</v>
      </c>
      <c r="AN36">
        <v>0</v>
      </c>
      <c r="AP36" s="47" t="s">
        <v>5983</v>
      </c>
      <c r="AQ36">
        <v>1</v>
      </c>
      <c r="AS36" s="47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7" t="s">
        <v>1125</v>
      </c>
      <c r="E37" s="47" t="s">
        <v>1722</v>
      </c>
      <c r="F37">
        <v>8</v>
      </c>
      <c r="I37" s="4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7" t="s">
        <v>2742</v>
      </c>
      <c r="S37">
        <v>1</v>
      </c>
      <c r="U37" s="47" t="s">
        <v>2743</v>
      </c>
      <c r="V37">
        <v>0</v>
      </c>
      <c r="X37" s="47" t="s">
        <v>2743</v>
      </c>
      <c r="Y37">
        <v>1</v>
      </c>
      <c r="AA37" s="47" t="s">
        <v>2742</v>
      </c>
      <c r="AB37">
        <v>1</v>
      </c>
      <c r="AD37" s="47" t="s">
        <v>2743</v>
      </c>
      <c r="AE37">
        <v>1</v>
      </c>
      <c r="AG37" s="47" t="s">
        <v>2742</v>
      </c>
      <c r="AH37">
        <v>1</v>
      </c>
      <c r="AJ37" s="47" t="s">
        <v>2743</v>
      </c>
      <c r="AK37">
        <v>1</v>
      </c>
      <c r="AM37" s="47" t="s">
        <v>5982</v>
      </c>
      <c r="AN37">
        <v>1</v>
      </c>
      <c r="AP37" s="47" t="s">
        <v>5983</v>
      </c>
      <c r="AQ37">
        <v>1</v>
      </c>
      <c r="AS37" s="4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7" t="s">
        <v>1084</v>
      </c>
      <c r="E38" s="47" t="s">
        <v>1719</v>
      </c>
      <c r="F38">
        <v>9</v>
      </c>
      <c r="I38" s="47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7" t="s">
        <v>2742</v>
      </c>
      <c r="S38">
        <v>1</v>
      </c>
      <c r="U38" s="47" t="s">
        <v>2742</v>
      </c>
      <c r="V38">
        <v>1</v>
      </c>
      <c r="X38" s="47" t="s">
        <v>2743</v>
      </c>
      <c r="Y38">
        <v>1</v>
      </c>
      <c r="AA38" s="47" t="s">
        <v>2742</v>
      </c>
      <c r="AB38">
        <v>1</v>
      </c>
      <c r="AD38" s="47" t="s">
        <v>2743</v>
      </c>
      <c r="AE38">
        <v>1</v>
      </c>
      <c r="AG38" s="47" t="s">
        <v>2742</v>
      </c>
      <c r="AH38">
        <v>1</v>
      </c>
      <c r="AJ38" s="47" t="s">
        <v>2743</v>
      </c>
      <c r="AK38">
        <v>1</v>
      </c>
      <c r="AM38" s="47" t="s">
        <v>5982</v>
      </c>
      <c r="AN38">
        <v>1</v>
      </c>
      <c r="AP38" s="47" t="s">
        <v>5983</v>
      </c>
      <c r="AQ38">
        <v>1</v>
      </c>
      <c r="AS38" s="47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7" t="s">
        <v>1113</v>
      </c>
      <c r="E39" s="47" t="s">
        <v>1699</v>
      </c>
      <c r="F39">
        <v>9</v>
      </c>
      <c r="I39" s="47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7" t="s">
        <v>2742</v>
      </c>
      <c r="S39">
        <v>1</v>
      </c>
      <c r="U39" s="47" t="s">
        <v>2742</v>
      </c>
      <c r="V39">
        <v>1</v>
      </c>
      <c r="X39" s="47" t="s">
        <v>2743</v>
      </c>
      <c r="Y39">
        <v>1</v>
      </c>
      <c r="AA39" s="47" t="s">
        <v>2742</v>
      </c>
      <c r="AB39">
        <v>1</v>
      </c>
      <c r="AD39" s="47" t="s">
        <v>2743</v>
      </c>
      <c r="AE39">
        <v>1</v>
      </c>
      <c r="AG39" s="47" t="s">
        <v>2742</v>
      </c>
      <c r="AH39">
        <v>1</v>
      </c>
      <c r="AJ39" s="47" t="s">
        <v>2743</v>
      </c>
      <c r="AK39">
        <v>1</v>
      </c>
      <c r="AM39" s="47" t="s">
        <v>5982</v>
      </c>
      <c r="AN39">
        <v>1</v>
      </c>
      <c r="AP39" s="47" t="s">
        <v>5983</v>
      </c>
      <c r="AQ39">
        <v>1</v>
      </c>
      <c r="AS39" s="47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7" t="s">
        <v>1146</v>
      </c>
      <c r="E40" s="47" t="s">
        <v>1695</v>
      </c>
      <c r="F40">
        <v>8</v>
      </c>
      <c r="I40" s="47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7" t="s">
        <v>2742</v>
      </c>
      <c r="S40">
        <v>1</v>
      </c>
      <c r="U40" s="47" t="s">
        <v>2742</v>
      </c>
      <c r="V40">
        <v>1</v>
      </c>
      <c r="X40" s="47" t="s">
        <v>2743</v>
      </c>
      <c r="Y40">
        <v>1</v>
      </c>
      <c r="AA40" s="47" t="s">
        <v>2742</v>
      </c>
      <c r="AB40">
        <v>1</v>
      </c>
      <c r="AD40" s="47" t="s">
        <v>2743</v>
      </c>
      <c r="AE40">
        <v>1</v>
      </c>
      <c r="AG40" s="47" t="s">
        <v>2742</v>
      </c>
      <c r="AH40">
        <v>1</v>
      </c>
      <c r="AJ40" s="47" t="s">
        <v>2743</v>
      </c>
      <c r="AK40">
        <v>1</v>
      </c>
      <c r="AM40" s="47" t="s">
        <v>5982</v>
      </c>
      <c r="AN40">
        <v>1</v>
      </c>
      <c r="AP40" s="47" t="s">
        <v>6008</v>
      </c>
      <c r="AQ40">
        <v>0</v>
      </c>
      <c r="AS40" s="47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7" t="s">
        <v>1103</v>
      </c>
      <c r="E41" s="47" t="s">
        <v>1698</v>
      </c>
      <c r="F41">
        <v>8</v>
      </c>
      <c r="I41" s="47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7" t="s">
        <v>2742</v>
      </c>
      <c r="S41">
        <v>1</v>
      </c>
      <c r="U41" s="47" t="s">
        <v>2742</v>
      </c>
      <c r="V41">
        <v>1</v>
      </c>
      <c r="X41" s="47" t="s">
        <v>2743</v>
      </c>
      <c r="Y41">
        <v>1</v>
      </c>
      <c r="AA41" s="47" t="s">
        <v>2742</v>
      </c>
      <c r="AB41">
        <v>1</v>
      </c>
      <c r="AD41" s="47" t="s">
        <v>2743</v>
      </c>
      <c r="AE41">
        <v>1</v>
      </c>
      <c r="AG41" s="47" t="s">
        <v>2742</v>
      </c>
      <c r="AH41">
        <v>1</v>
      </c>
      <c r="AJ41" s="47" t="s">
        <v>2743</v>
      </c>
      <c r="AK41">
        <v>1</v>
      </c>
      <c r="AM41" s="47" t="s">
        <v>5986</v>
      </c>
      <c r="AN41">
        <v>0</v>
      </c>
      <c r="AP41" s="47" t="s">
        <v>5983</v>
      </c>
      <c r="AQ41">
        <v>1</v>
      </c>
      <c r="AS41" s="47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7" t="s">
        <v>1127</v>
      </c>
      <c r="E42" s="47" t="s">
        <v>1702</v>
      </c>
      <c r="F42">
        <v>8</v>
      </c>
      <c r="I42" s="47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7" t="s">
        <v>2742</v>
      </c>
      <c r="S42">
        <v>1</v>
      </c>
      <c r="U42" s="47" t="s">
        <v>2742</v>
      </c>
      <c r="V42">
        <v>1</v>
      </c>
      <c r="X42" s="47" t="s">
        <v>2743</v>
      </c>
      <c r="Y42">
        <v>1</v>
      </c>
      <c r="AA42" s="47" t="s">
        <v>2742</v>
      </c>
      <c r="AB42">
        <v>1</v>
      </c>
      <c r="AD42" s="47" t="s">
        <v>2743</v>
      </c>
      <c r="AE42">
        <v>1</v>
      </c>
      <c r="AG42" s="47" t="s">
        <v>2742</v>
      </c>
      <c r="AH42">
        <v>1</v>
      </c>
      <c r="AJ42" s="47" t="s">
        <v>2743</v>
      </c>
      <c r="AK42">
        <v>1</v>
      </c>
      <c r="AM42" s="47" t="s">
        <v>5982</v>
      </c>
      <c r="AN42">
        <v>1</v>
      </c>
      <c r="AP42" s="47" t="s">
        <v>6005</v>
      </c>
      <c r="AQ42">
        <v>0</v>
      </c>
      <c r="AS42" s="47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7" t="s">
        <v>1152</v>
      </c>
      <c r="E43" s="47" t="s">
        <v>1694</v>
      </c>
      <c r="F43">
        <v>9</v>
      </c>
      <c r="I43" s="47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7" t="s">
        <v>2742</v>
      </c>
      <c r="S43">
        <v>1</v>
      </c>
      <c r="U43" s="47" t="s">
        <v>2742</v>
      </c>
      <c r="V43">
        <v>1</v>
      </c>
      <c r="X43" s="47" t="s">
        <v>2743</v>
      </c>
      <c r="Y43">
        <v>1</v>
      </c>
      <c r="AA43" s="47" t="s">
        <v>2742</v>
      </c>
      <c r="AB43">
        <v>1</v>
      </c>
      <c r="AD43" s="47" t="s">
        <v>2743</v>
      </c>
      <c r="AE43">
        <v>1</v>
      </c>
      <c r="AG43" s="47" t="s">
        <v>2742</v>
      </c>
      <c r="AH43">
        <v>1</v>
      </c>
      <c r="AJ43" s="47" t="s">
        <v>2743</v>
      </c>
      <c r="AK43">
        <v>1</v>
      </c>
      <c r="AM43" s="47" t="s">
        <v>5982</v>
      </c>
      <c r="AN43">
        <v>1</v>
      </c>
      <c r="AP43" s="47" t="s">
        <v>5983</v>
      </c>
      <c r="AQ43">
        <v>1</v>
      </c>
      <c r="AS43" s="47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7" t="s">
        <v>1155</v>
      </c>
      <c r="E44" s="47" t="s">
        <v>1704</v>
      </c>
      <c r="F44">
        <v>4</v>
      </c>
      <c r="I44" s="47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7" t="s">
        <v>2742</v>
      </c>
      <c r="S44">
        <v>1</v>
      </c>
      <c r="U44" s="47" t="s">
        <v>2742</v>
      </c>
      <c r="V44">
        <v>1</v>
      </c>
      <c r="X44" s="47" t="s">
        <v>2743</v>
      </c>
      <c r="Y44">
        <v>1</v>
      </c>
      <c r="AA44" s="47" t="s">
        <v>2742</v>
      </c>
      <c r="AB44">
        <v>1</v>
      </c>
      <c r="AD44" s="47" t="s">
        <v>2742</v>
      </c>
      <c r="AE44">
        <v>0</v>
      </c>
      <c r="AG44" s="47" t="s">
        <v>2743</v>
      </c>
      <c r="AH44">
        <v>0</v>
      </c>
      <c r="AJ44" s="47" t="s">
        <v>2742</v>
      </c>
      <c r="AK44">
        <v>0</v>
      </c>
      <c r="AM44" s="47" t="s">
        <v>6011</v>
      </c>
      <c r="AN44">
        <v>0</v>
      </c>
      <c r="AP44" s="47" t="s">
        <v>6012</v>
      </c>
      <c r="AQ44">
        <v>0</v>
      </c>
      <c r="AS44" s="47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7" t="s">
        <v>1122</v>
      </c>
      <c r="E45" s="47" t="s">
        <v>1730</v>
      </c>
      <c r="F45">
        <v>7</v>
      </c>
      <c r="I45" s="47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7" t="s">
        <v>2742</v>
      </c>
      <c r="S45">
        <v>1</v>
      </c>
      <c r="U45" s="47" t="s">
        <v>2743</v>
      </c>
      <c r="V45">
        <v>0</v>
      </c>
      <c r="X45" s="47" t="s">
        <v>2743</v>
      </c>
      <c r="Y45">
        <v>1</v>
      </c>
      <c r="AA45" s="47" t="s">
        <v>2742</v>
      </c>
      <c r="AB45">
        <v>1</v>
      </c>
      <c r="AD45" s="47" t="s">
        <v>2743</v>
      </c>
      <c r="AE45">
        <v>1</v>
      </c>
      <c r="AG45" s="47" t="s">
        <v>2742</v>
      </c>
      <c r="AH45">
        <v>1</v>
      </c>
      <c r="AJ45" s="47" t="s">
        <v>2743</v>
      </c>
      <c r="AK45">
        <v>1</v>
      </c>
      <c r="AM45" s="47" t="s">
        <v>5982</v>
      </c>
      <c r="AN45">
        <v>1</v>
      </c>
      <c r="AP45" s="47" t="s">
        <v>6014</v>
      </c>
      <c r="AQ45">
        <v>0</v>
      </c>
      <c r="AS45" s="47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7" t="s">
        <v>1141</v>
      </c>
      <c r="E46" s="47" t="s">
        <v>1724</v>
      </c>
      <c r="F46">
        <v>9</v>
      </c>
      <c r="I46" s="47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7" t="s">
        <v>2742</v>
      </c>
      <c r="S46">
        <v>1</v>
      </c>
      <c r="U46" s="47" t="s">
        <v>2742</v>
      </c>
      <c r="V46">
        <v>1</v>
      </c>
      <c r="X46" s="47" t="s">
        <v>2743</v>
      </c>
      <c r="Y46">
        <v>1</v>
      </c>
      <c r="AA46" s="47" t="s">
        <v>2742</v>
      </c>
      <c r="AB46">
        <v>1</v>
      </c>
      <c r="AD46" s="47" t="s">
        <v>2743</v>
      </c>
      <c r="AE46">
        <v>1</v>
      </c>
      <c r="AG46" s="47" t="s">
        <v>2742</v>
      </c>
      <c r="AH46">
        <v>1</v>
      </c>
      <c r="AJ46" s="47" t="s">
        <v>2743</v>
      </c>
      <c r="AK46">
        <v>1</v>
      </c>
      <c r="AM46" s="47" t="s">
        <v>5982</v>
      </c>
      <c r="AN46">
        <v>1</v>
      </c>
      <c r="AP46" s="47" t="s">
        <v>5983</v>
      </c>
      <c r="AQ46">
        <v>1</v>
      </c>
      <c r="AS46" s="47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7" t="s">
        <v>1092</v>
      </c>
      <c r="E47" s="47" t="s">
        <v>1726</v>
      </c>
      <c r="F47">
        <v>7</v>
      </c>
      <c r="I47" s="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7" t="s">
        <v>2743</v>
      </c>
      <c r="S47">
        <v>0</v>
      </c>
      <c r="U47" s="47" t="s">
        <v>2742</v>
      </c>
      <c r="V47">
        <v>1</v>
      </c>
      <c r="X47" s="47" t="s">
        <v>2743</v>
      </c>
      <c r="Y47">
        <v>1</v>
      </c>
      <c r="AA47" s="47" t="s">
        <v>2742</v>
      </c>
      <c r="AB47">
        <v>1</v>
      </c>
      <c r="AD47" s="47" t="s">
        <v>2742</v>
      </c>
      <c r="AE47">
        <v>0</v>
      </c>
      <c r="AG47" s="47" t="s">
        <v>2742</v>
      </c>
      <c r="AH47">
        <v>1</v>
      </c>
      <c r="AJ47" s="47" t="s">
        <v>2743</v>
      </c>
      <c r="AK47">
        <v>1</v>
      </c>
      <c r="AM47" s="47" t="s">
        <v>5982</v>
      </c>
      <c r="AN47">
        <v>1</v>
      </c>
      <c r="AP47" s="47" t="s">
        <v>5983</v>
      </c>
      <c r="AQ47">
        <v>1</v>
      </c>
      <c r="AS47" s="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7" t="s">
        <v>144</v>
      </c>
      <c r="E48" s="47" t="s">
        <v>1786</v>
      </c>
      <c r="F48">
        <v>10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2742</v>
      </c>
      <c r="S48">
        <v>1</v>
      </c>
      <c r="U48" s="47" t="s">
        <v>2742</v>
      </c>
      <c r="V48">
        <v>1</v>
      </c>
      <c r="X48" s="47" t="s">
        <v>2743</v>
      </c>
      <c r="Y48">
        <v>1</v>
      </c>
      <c r="AA48" s="47" t="s">
        <v>2742</v>
      </c>
      <c r="AB48">
        <v>1</v>
      </c>
      <c r="AD48" s="47" t="s">
        <v>2743</v>
      </c>
      <c r="AE48">
        <v>1</v>
      </c>
      <c r="AG48" s="47" t="s">
        <v>2742</v>
      </c>
      <c r="AH48">
        <v>1</v>
      </c>
      <c r="AJ48" s="47" t="s">
        <v>2743</v>
      </c>
      <c r="AK48">
        <v>1</v>
      </c>
      <c r="AM48" s="47" t="s">
        <v>5982</v>
      </c>
      <c r="AN48">
        <v>1</v>
      </c>
      <c r="AP48" s="47" t="s">
        <v>5983</v>
      </c>
      <c r="AQ48">
        <v>1</v>
      </c>
      <c r="AS48" s="47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7" t="s">
        <v>284</v>
      </c>
      <c r="E49" s="47" t="s">
        <v>2645</v>
      </c>
      <c r="F49">
        <v>8</v>
      </c>
      <c r="I49" s="47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7" t="s">
        <v>2742</v>
      </c>
      <c r="S49">
        <v>1</v>
      </c>
      <c r="U49" s="47" t="s">
        <v>2742</v>
      </c>
      <c r="V49">
        <v>1</v>
      </c>
      <c r="X49" s="47" t="s">
        <v>2743</v>
      </c>
      <c r="Y49">
        <v>1</v>
      </c>
      <c r="AA49" s="47" t="s">
        <v>2742</v>
      </c>
      <c r="AB49">
        <v>1</v>
      </c>
      <c r="AD49" s="47" t="s">
        <v>2743</v>
      </c>
      <c r="AE49">
        <v>1</v>
      </c>
      <c r="AG49" s="47" t="s">
        <v>2742</v>
      </c>
      <c r="AH49">
        <v>1</v>
      </c>
      <c r="AJ49" s="47" t="s">
        <v>2743</v>
      </c>
      <c r="AK49">
        <v>1</v>
      </c>
      <c r="AM49" s="47" t="s">
        <v>6016</v>
      </c>
      <c r="AN49">
        <v>0</v>
      </c>
      <c r="AP49" s="47" t="s">
        <v>5983</v>
      </c>
      <c r="AQ49">
        <v>1</v>
      </c>
      <c r="AS49" s="47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7" t="s">
        <v>347</v>
      </c>
      <c r="E50" s="47" t="s">
        <v>2221</v>
      </c>
      <c r="F50">
        <v>9</v>
      </c>
      <c r="I50" s="47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7" t="s">
        <v>2742</v>
      </c>
      <c r="S50">
        <v>1</v>
      </c>
      <c r="U50" s="47" t="s">
        <v>2742</v>
      </c>
      <c r="V50">
        <v>1</v>
      </c>
      <c r="X50" s="47" t="s">
        <v>2743</v>
      </c>
      <c r="Y50">
        <v>1</v>
      </c>
      <c r="AA50" s="47" t="s">
        <v>2742</v>
      </c>
      <c r="AB50">
        <v>1</v>
      </c>
      <c r="AD50" s="47" t="s">
        <v>2743</v>
      </c>
      <c r="AE50">
        <v>1</v>
      </c>
      <c r="AG50" s="47" t="s">
        <v>2742</v>
      </c>
      <c r="AH50">
        <v>1</v>
      </c>
      <c r="AJ50" s="47" t="s">
        <v>2743</v>
      </c>
      <c r="AK50">
        <v>1</v>
      </c>
      <c r="AM50" s="47" t="s">
        <v>5982</v>
      </c>
      <c r="AN50">
        <v>1</v>
      </c>
      <c r="AP50" s="47" t="s">
        <v>5983</v>
      </c>
      <c r="AQ50">
        <v>1</v>
      </c>
      <c r="AS50" s="47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7" t="s">
        <v>263</v>
      </c>
      <c r="E51" s="47" t="s">
        <v>2223</v>
      </c>
      <c r="F51">
        <v>9</v>
      </c>
      <c r="I51" s="47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7" t="s">
        <v>2742</v>
      </c>
      <c r="S51">
        <v>1</v>
      </c>
      <c r="U51" s="47" t="s">
        <v>2742</v>
      </c>
      <c r="V51">
        <v>1</v>
      </c>
      <c r="X51" s="47" t="s">
        <v>2743</v>
      </c>
      <c r="Y51">
        <v>1</v>
      </c>
      <c r="AA51" s="47" t="s">
        <v>2742</v>
      </c>
      <c r="AB51">
        <v>1</v>
      </c>
      <c r="AD51" s="47" t="s">
        <v>2743</v>
      </c>
      <c r="AE51">
        <v>1</v>
      </c>
      <c r="AG51" s="47" t="s">
        <v>2742</v>
      </c>
      <c r="AH51">
        <v>1</v>
      </c>
      <c r="AJ51" s="47" t="s">
        <v>2743</v>
      </c>
      <c r="AK51">
        <v>1</v>
      </c>
      <c r="AM51" s="47" t="s">
        <v>5982</v>
      </c>
      <c r="AN51">
        <v>1</v>
      </c>
      <c r="AP51" s="47" t="s">
        <v>5983</v>
      </c>
      <c r="AQ51">
        <v>1</v>
      </c>
      <c r="AS51" s="47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7" t="s">
        <v>341</v>
      </c>
      <c r="E52" s="47" t="s">
        <v>2447</v>
      </c>
      <c r="F52">
        <v>10</v>
      </c>
      <c r="I52" s="47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7" t="s">
        <v>2742</v>
      </c>
      <c r="S52">
        <v>1</v>
      </c>
      <c r="U52" s="47" t="s">
        <v>2742</v>
      </c>
      <c r="V52">
        <v>1</v>
      </c>
      <c r="X52" s="47" t="s">
        <v>2743</v>
      </c>
      <c r="Y52">
        <v>1</v>
      </c>
      <c r="AA52" s="47" t="s">
        <v>2742</v>
      </c>
      <c r="AB52">
        <v>1</v>
      </c>
      <c r="AD52" s="47" t="s">
        <v>2743</v>
      </c>
      <c r="AE52">
        <v>1</v>
      </c>
      <c r="AG52" s="47" t="s">
        <v>2742</v>
      </c>
      <c r="AH52">
        <v>1</v>
      </c>
      <c r="AJ52" s="47" t="s">
        <v>2743</v>
      </c>
      <c r="AK52">
        <v>1</v>
      </c>
      <c r="AM52" s="47" t="s">
        <v>5982</v>
      </c>
      <c r="AN52">
        <v>1</v>
      </c>
      <c r="AP52" s="47" t="s">
        <v>5983</v>
      </c>
      <c r="AQ52">
        <v>1</v>
      </c>
      <c r="AS52" s="47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7" t="s">
        <v>332</v>
      </c>
      <c r="E53" s="47" t="s">
        <v>2643</v>
      </c>
      <c r="F53">
        <v>9</v>
      </c>
      <c r="I53" s="47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7" t="s">
        <v>2742</v>
      </c>
      <c r="S53">
        <v>1</v>
      </c>
      <c r="U53" s="47" t="s">
        <v>2742</v>
      </c>
      <c r="V53">
        <v>1</v>
      </c>
      <c r="X53" s="47" t="s">
        <v>2743</v>
      </c>
      <c r="Y53">
        <v>1</v>
      </c>
      <c r="AA53" s="47" t="s">
        <v>2742</v>
      </c>
      <c r="AB53">
        <v>1</v>
      </c>
      <c r="AD53" s="47" t="s">
        <v>2743</v>
      </c>
      <c r="AE53">
        <v>1</v>
      </c>
      <c r="AG53" s="47" t="s">
        <v>2742</v>
      </c>
      <c r="AH53">
        <v>1</v>
      </c>
      <c r="AJ53" s="47" t="s">
        <v>2743</v>
      </c>
      <c r="AK53">
        <v>1</v>
      </c>
      <c r="AM53" s="47" t="s">
        <v>5982</v>
      </c>
      <c r="AN53">
        <v>1</v>
      </c>
      <c r="AP53" s="47" t="s">
        <v>5983</v>
      </c>
      <c r="AQ53">
        <v>1</v>
      </c>
      <c r="AS53" s="47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7" t="s">
        <v>314</v>
      </c>
      <c r="E54" s="47" t="s">
        <v>2228</v>
      </c>
      <c r="F54">
        <v>10</v>
      </c>
      <c r="I54" s="47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7" t="s">
        <v>2742</v>
      </c>
      <c r="S54">
        <v>1</v>
      </c>
      <c r="U54" s="47" t="s">
        <v>2742</v>
      </c>
      <c r="V54">
        <v>1</v>
      </c>
      <c r="X54" s="47" t="s">
        <v>2743</v>
      </c>
      <c r="Y54">
        <v>1</v>
      </c>
      <c r="AA54" s="47" t="s">
        <v>2742</v>
      </c>
      <c r="AB54">
        <v>1</v>
      </c>
      <c r="AD54" s="47" t="s">
        <v>2743</v>
      </c>
      <c r="AE54">
        <v>1</v>
      </c>
      <c r="AG54" s="47" t="s">
        <v>2742</v>
      </c>
      <c r="AH54">
        <v>1</v>
      </c>
      <c r="AJ54" s="47" t="s">
        <v>2743</v>
      </c>
      <c r="AK54">
        <v>1</v>
      </c>
      <c r="AM54" s="47" t="s">
        <v>5982</v>
      </c>
      <c r="AN54">
        <v>1</v>
      </c>
      <c r="AP54" s="47" t="s">
        <v>5983</v>
      </c>
      <c r="AQ54">
        <v>1</v>
      </c>
      <c r="AS54" s="47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7" t="s">
        <v>299</v>
      </c>
      <c r="E55" s="47" t="s">
        <v>2440</v>
      </c>
      <c r="F55">
        <v>9</v>
      </c>
      <c r="I55" s="47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7" t="s">
        <v>2742</v>
      </c>
      <c r="S55">
        <v>1</v>
      </c>
      <c r="U55" s="47" t="s">
        <v>2742</v>
      </c>
      <c r="V55">
        <v>1</v>
      </c>
      <c r="X55" s="47" t="s">
        <v>2743</v>
      </c>
      <c r="Y55">
        <v>1</v>
      </c>
      <c r="AA55" s="47" t="s">
        <v>2742</v>
      </c>
      <c r="AB55">
        <v>1</v>
      </c>
      <c r="AD55" s="47" t="s">
        <v>2743</v>
      </c>
      <c r="AE55">
        <v>1</v>
      </c>
      <c r="AG55" s="47" t="s">
        <v>2742</v>
      </c>
      <c r="AH55">
        <v>1</v>
      </c>
      <c r="AJ55" s="47" t="s">
        <v>2743</v>
      </c>
      <c r="AK55">
        <v>1</v>
      </c>
      <c r="AM55" s="47" t="s">
        <v>5982</v>
      </c>
      <c r="AN55">
        <v>1</v>
      </c>
      <c r="AP55" s="47" t="s">
        <v>5983</v>
      </c>
      <c r="AQ55">
        <v>1</v>
      </c>
      <c r="AS55" s="47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7" t="s">
        <v>338</v>
      </c>
      <c r="E56" s="47" t="s">
        <v>2444</v>
      </c>
      <c r="F56">
        <v>8</v>
      </c>
      <c r="I56" s="47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7" t="s">
        <v>2742</v>
      </c>
      <c r="S56">
        <v>1</v>
      </c>
      <c r="U56" s="47" t="s">
        <v>2742</v>
      </c>
      <c r="V56">
        <v>1</v>
      </c>
      <c r="X56" s="47" t="s">
        <v>2743</v>
      </c>
      <c r="Y56">
        <v>1</v>
      </c>
      <c r="AA56" s="47" t="s">
        <v>2742</v>
      </c>
      <c r="AB56">
        <v>1</v>
      </c>
      <c r="AD56" s="47" t="s">
        <v>2743</v>
      </c>
      <c r="AE56">
        <v>1</v>
      </c>
      <c r="AG56" s="47" t="s">
        <v>2742</v>
      </c>
      <c r="AH56">
        <v>1</v>
      </c>
      <c r="AJ56" s="47" t="s">
        <v>2743</v>
      </c>
      <c r="AK56">
        <v>1</v>
      </c>
      <c r="AM56" s="47" t="s">
        <v>5982</v>
      </c>
      <c r="AN56">
        <v>1</v>
      </c>
      <c r="AP56" s="47" t="s">
        <v>5990</v>
      </c>
      <c r="AQ56">
        <v>0</v>
      </c>
      <c r="AS56" s="47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7" t="s">
        <v>320</v>
      </c>
      <c r="E57" s="47" t="s">
        <v>2237</v>
      </c>
      <c r="F57">
        <v>9</v>
      </c>
      <c r="I57" s="4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7" t="s">
        <v>2742</v>
      </c>
      <c r="S57">
        <v>1</v>
      </c>
      <c r="U57" s="47" t="s">
        <v>2742</v>
      </c>
      <c r="V57">
        <v>1</v>
      </c>
      <c r="X57" s="47" t="s">
        <v>2743</v>
      </c>
      <c r="Y57">
        <v>1</v>
      </c>
      <c r="AA57" s="47" t="s">
        <v>2742</v>
      </c>
      <c r="AB57">
        <v>1</v>
      </c>
      <c r="AD57" s="47" t="s">
        <v>2742</v>
      </c>
      <c r="AE57">
        <v>0</v>
      </c>
      <c r="AG57" s="47" t="s">
        <v>2742</v>
      </c>
      <c r="AH57">
        <v>1</v>
      </c>
      <c r="AJ57" s="47" t="s">
        <v>2743</v>
      </c>
      <c r="AK57">
        <v>1</v>
      </c>
      <c r="AM57" s="47" t="s">
        <v>5982</v>
      </c>
      <c r="AN57">
        <v>1</v>
      </c>
      <c r="AP57" s="47" t="s">
        <v>5983</v>
      </c>
      <c r="AQ57">
        <v>1</v>
      </c>
      <c r="AS57" s="4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7" t="s">
        <v>350</v>
      </c>
      <c r="E58" s="47" t="s">
        <v>2438</v>
      </c>
      <c r="F58">
        <v>8</v>
      </c>
      <c r="I58" s="47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7" t="s">
        <v>2743</v>
      </c>
      <c r="S58">
        <v>0</v>
      </c>
      <c r="U58" s="47" t="s">
        <v>2742</v>
      </c>
      <c r="V58">
        <v>1</v>
      </c>
      <c r="X58" s="47" t="s">
        <v>2743</v>
      </c>
      <c r="Y58">
        <v>1</v>
      </c>
      <c r="AA58" s="47" t="s">
        <v>2742</v>
      </c>
      <c r="AB58">
        <v>1</v>
      </c>
      <c r="AD58" s="47" t="s">
        <v>2743</v>
      </c>
      <c r="AE58">
        <v>1</v>
      </c>
      <c r="AG58" s="47" t="s">
        <v>2742</v>
      </c>
      <c r="AH58">
        <v>1</v>
      </c>
      <c r="AJ58" s="47" t="s">
        <v>2743</v>
      </c>
      <c r="AK58">
        <v>1</v>
      </c>
      <c r="AM58" s="47" t="s">
        <v>5982</v>
      </c>
      <c r="AN58">
        <v>1</v>
      </c>
      <c r="AP58" s="47" t="s">
        <v>5983</v>
      </c>
      <c r="AQ58">
        <v>1</v>
      </c>
      <c r="AS58" s="47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7" t="s">
        <v>344</v>
      </c>
      <c r="E59" s="47" t="s">
        <v>2442</v>
      </c>
      <c r="F59">
        <v>9</v>
      </c>
      <c r="I59" s="47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7" t="s">
        <v>2742</v>
      </c>
      <c r="S59">
        <v>1</v>
      </c>
      <c r="U59" s="47" t="s">
        <v>2742</v>
      </c>
      <c r="V59">
        <v>1</v>
      </c>
      <c r="X59" s="47" t="s">
        <v>2743</v>
      </c>
      <c r="Y59">
        <v>1</v>
      </c>
      <c r="AA59" s="47" t="s">
        <v>2742</v>
      </c>
      <c r="AB59">
        <v>1</v>
      </c>
      <c r="AD59" s="47" t="s">
        <v>2743</v>
      </c>
      <c r="AE59">
        <v>1</v>
      </c>
      <c r="AG59" s="47" t="s">
        <v>2742</v>
      </c>
      <c r="AH59">
        <v>1</v>
      </c>
      <c r="AJ59" s="47" t="s">
        <v>2743</v>
      </c>
      <c r="AK59">
        <v>1</v>
      </c>
      <c r="AM59" s="47" t="s">
        <v>5982</v>
      </c>
      <c r="AN59">
        <v>1</v>
      </c>
      <c r="AP59" s="47" t="s">
        <v>5983</v>
      </c>
      <c r="AQ59">
        <v>1</v>
      </c>
      <c r="AS59" s="47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7" t="s">
        <v>1228</v>
      </c>
      <c r="E60" s="47" t="s">
        <v>2262</v>
      </c>
      <c r="F60">
        <v>9</v>
      </c>
      <c r="I60" s="47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7" t="s">
        <v>2742</v>
      </c>
      <c r="S60">
        <v>1</v>
      </c>
      <c r="U60" s="47" t="s">
        <v>2742</v>
      </c>
      <c r="V60">
        <v>1</v>
      </c>
      <c r="X60" s="47" t="s">
        <v>2743</v>
      </c>
      <c r="Y60">
        <v>1</v>
      </c>
      <c r="AA60" s="47" t="s">
        <v>2742</v>
      </c>
      <c r="AB60">
        <v>1</v>
      </c>
      <c r="AD60" s="47" t="s">
        <v>2743</v>
      </c>
      <c r="AE60">
        <v>1</v>
      </c>
      <c r="AG60" s="47" t="s">
        <v>2742</v>
      </c>
      <c r="AH60">
        <v>1</v>
      </c>
      <c r="AJ60" s="47" t="s">
        <v>2743</v>
      </c>
      <c r="AK60">
        <v>1</v>
      </c>
      <c r="AM60" s="47" t="s">
        <v>5982</v>
      </c>
      <c r="AN60">
        <v>1</v>
      </c>
      <c r="AP60" s="47" t="s">
        <v>5983</v>
      </c>
      <c r="AQ60">
        <v>1</v>
      </c>
      <c r="AS60" s="47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7" t="s">
        <v>1198</v>
      </c>
      <c r="E61" s="47" t="s">
        <v>2264</v>
      </c>
      <c r="F61">
        <v>8</v>
      </c>
      <c r="I61" s="47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7" t="s">
        <v>2742</v>
      </c>
      <c r="S61">
        <v>1</v>
      </c>
      <c r="U61" s="47" t="s">
        <v>2743</v>
      </c>
      <c r="V61">
        <v>0</v>
      </c>
      <c r="X61" s="47" t="s">
        <v>2743</v>
      </c>
      <c r="Y61">
        <v>1</v>
      </c>
      <c r="AA61" s="47" t="s">
        <v>2742</v>
      </c>
      <c r="AB61">
        <v>1</v>
      </c>
      <c r="AD61" s="47" t="s">
        <v>2743</v>
      </c>
      <c r="AE61">
        <v>1</v>
      </c>
      <c r="AG61" s="47" t="s">
        <v>2742</v>
      </c>
      <c r="AH61">
        <v>1</v>
      </c>
      <c r="AJ61" s="47" t="s">
        <v>2743</v>
      </c>
      <c r="AK61">
        <v>1</v>
      </c>
      <c r="AM61" s="47" t="s">
        <v>5982</v>
      </c>
      <c r="AN61">
        <v>1</v>
      </c>
      <c r="AP61" s="47" t="s">
        <v>5983</v>
      </c>
      <c r="AQ61">
        <v>1</v>
      </c>
      <c r="AS61" s="47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7" t="s">
        <v>356</v>
      </c>
      <c r="E62" s="47" t="s">
        <v>2432</v>
      </c>
      <c r="F62">
        <v>9</v>
      </c>
      <c r="I62" s="47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7" t="s">
        <v>2742</v>
      </c>
      <c r="S62">
        <v>1</v>
      </c>
      <c r="U62" s="47" t="s">
        <v>2742</v>
      </c>
      <c r="V62">
        <v>1</v>
      </c>
      <c r="X62" s="47" t="s">
        <v>2743</v>
      </c>
      <c r="Y62">
        <v>1</v>
      </c>
      <c r="AA62" s="47" t="s">
        <v>2742</v>
      </c>
      <c r="AB62">
        <v>1</v>
      </c>
      <c r="AD62" s="47" t="s">
        <v>2743</v>
      </c>
      <c r="AE62">
        <v>1</v>
      </c>
      <c r="AG62" s="47" t="s">
        <v>2742</v>
      </c>
      <c r="AH62">
        <v>1</v>
      </c>
      <c r="AJ62" s="47" t="s">
        <v>2743</v>
      </c>
      <c r="AK62">
        <v>1</v>
      </c>
      <c r="AM62" s="47" t="s">
        <v>5982</v>
      </c>
      <c r="AN62">
        <v>1</v>
      </c>
      <c r="AP62" s="47" t="s">
        <v>5983</v>
      </c>
      <c r="AQ62">
        <v>1</v>
      </c>
      <c r="AS62" s="47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7" t="s">
        <v>1108</v>
      </c>
      <c r="E63" s="47" t="s">
        <v>1721</v>
      </c>
      <c r="F63">
        <v>9</v>
      </c>
      <c r="I63" s="47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7" t="s">
        <v>2742</v>
      </c>
      <c r="S63">
        <v>1</v>
      </c>
      <c r="U63" s="47" t="s">
        <v>2742</v>
      </c>
      <c r="V63">
        <v>1</v>
      </c>
      <c r="X63" s="47" t="s">
        <v>2743</v>
      </c>
      <c r="Y63">
        <v>1</v>
      </c>
      <c r="AA63" s="47" t="s">
        <v>2742</v>
      </c>
      <c r="AB63">
        <v>1</v>
      </c>
      <c r="AD63" s="47" t="s">
        <v>2743</v>
      </c>
      <c r="AE63">
        <v>1</v>
      </c>
      <c r="AG63" s="47" t="s">
        <v>2742</v>
      </c>
      <c r="AH63">
        <v>1</v>
      </c>
      <c r="AJ63" s="47" t="s">
        <v>2743</v>
      </c>
      <c r="AK63">
        <v>1</v>
      </c>
      <c r="AM63" s="47" t="s">
        <v>5982</v>
      </c>
      <c r="AN63">
        <v>1</v>
      </c>
      <c r="AP63" s="47" t="s">
        <v>5983</v>
      </c>
      <c r="AQ63">
        <v>1</v>
      </c>
      <c r="AS63" s="47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7" t="s">
        <v>1180</v>
      </c>
      <c r="E64" s="47" t="s">
        <v>2268</v>
      </c>
      <c r="F64">
        <v>8</v>
      </c>
      <c r="I64" s="47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7" t="s">
        <v>2742</v>
      </c>
      <c r="S64">
        <v>1</v>
      </c>
      <c r="U64" s="47" t="s">
        <v>2743</v>
      </c>
      <c r="V64">
        <v>0</v>
      </c>
      <c r="X64" s="47" t="s">
        <v>2743</v>
      </c>
      <c r="Y64">
        <v>1</v>
      </c>
      <c r="AA64" s="47" t="s">
        <v>2742</v>
      </c>
      <c r="AB64">
        <v>1</v>
      </c>
      <c r="AD64" s="47" t="s">
        <v>2743</v>
      </c>
      <c r="AE64">
        <v>1</v>
      </c>
      <c r="AG64" s="47" t="s">
        <v>2742</v>
      </c>
      <c r="AH64">
        <v>1</v>
      </c>
      <c r="AJ64" s="47" t="s">
        <v>2743</v>
      </c>
      <c r="AK64">
        <v>1</v>
      </c>
      <c r="AM64" s="47" t="s">
        <v>5982</v>
      </c>
      <c r="AN64">
        <v>1</v>
      </c>
      <c r="AP64" s="47" t="s">
        <v>5983</v>
      </c>
      <c r="AQ64">
        <v>1</v>
      </c>
      <c r="AS64" s="47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7" t="s">
        <v>1177</v>
      </c>
      <c r="E65" s="47" t="s">
        <v>2273</v>
      </c>
      <c r="F65">
        <v>8</v>
      </c>
      <c r="I65" s="47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7" t="s">
        <v>2742</v>
      </c>
      <c r="S65">
        <v>1</v>
      </c>
      <c r="U65" s="47" t="s">
        <v>2743</v>
      </c>
      <c r="V65">
        <v>0</v>
      </c>
      <c r="X65" s="47" t="s">
        <v>2743</v>
      </c>
      <c r="Y65">
        <v>1</v>
      </c>
      <c r="AA65" s="47" t="s">
        <v>2742</v>
      </c>
      <c r="AB65">
        <v>1</v>
      </c>
      <c r="AD65" s="47" t="s">
        <v>2743</v>
      </c>
      <c r="AE65">
        <v>1</v>
      </c>
      <c r="AG65" s="47" t="s">
        <v>2742</v>
      </c>
      <c r="AH65">
        <v>1</v>
      </c>
      <c r="AJ65" s="47" t="s">
        <v>2743</v>
      </c>
      <c r="AK65">
        <v>1</v>
      </c>
      <c r="AM65" s="47" t="s">
        <v>5982</v>
      </c>
      <c r="AN65">
        <v>1</v>
      </c>
      <c r="AP65" s="47" t="s">
        <v>5983</v>
      </c>
      <c r="AQ65">
        <v>1</v>
      </c>
      <c r="AS65" s="47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7" t="s">
        <v>73</v>
      </c>
      <c r="E66" s="47" t="s">
        <v>1799</v>
      </c>
      <c r="F66">
        <v>9</v>
      </c>
      <c r="I66" s="47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7" t="s">
        <v>2742</v>
      </c>
      <c r="S66">
        <v>1</v>
      </c>
      <c r="U66" s="47" t="s">
        <v>2742</v>
      </c>
      <c r="V66">
        <v>1</v>
      </c>
      <c r="X66" s="47" t="s">
        <v>2743</v>
      </c>
      <c r="Y66">
        <v>1</v>
      </c>
      <c r="AA66" s="47" t="s">
        <v>2742</v>
      </c>
      <c r="AB66">
        <v>1</v>
      </c>
      <c r="AD66" s="47" t="s">
        <v>2743</v>
      </c>
      <c r="AE66">
        <v>1</v>
      </c>
      <c r="AG66" s="47" t="s">
        <v>2742</v>
      </c>
      <c r="AH66">
        <v>1</v>
      </c>
      <c r="AJ66" s="47" t="s">
        <v>2743</v>
      </c>
      <c r="AK66">
        <v>1</v>
      </c>
      <c r="AM66" s="47" t="s">
        <v>5982</v>
      </c>
      <c r="AN66">
        <v>1</v>
      </c>
      <c r="AP66" s="47" t="s">
        <v>5983</v>
      </c>
      <c r="AQ66">
        <v>1</v>
      </c>
      <c r="AS66" s="47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7" t="s">
        <v>82</v>
      </c>
      <c r="E67" s="47" t="s">
        <v>1798</v>
      </c>
      <c r="F67">
        <v>9</v>
      </c>
      <c r="I67" s="4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7" t="s">
        <v>2742</v>
      </c>
      <c r="S67">
        <v>1</v>
      </c>
      <c r="U67" s="47" t="s">
        <v>2742</v>
      </c>
      <c r="V67">
        <v>1</v>
      </c>
      <c r="X67" s="47" t="s">
        <v>2743</v>
      </c>
      <c r="Y67">
        <v>1</v>
      </c>
      <c r="AA67" s="47" t="s">
        <v>2742</v>
      </c>
      <c r="AB67">
        <v>1</v>
      </c>
      <c r="AD67" s="47" t="s">
        <v>2743</v>
      </c>
      <c r="AE67">
        <v>1</v>
      </c>
      <c r="AG67" s="47" t="s">
        <v>2742</v>
      </c>
      <c r="AH67">
        <v>1</v>
      </c>
      <c r="AJ67" s="47" t="s">
        <v>2743</v>
      </c>
      <c r="AK67">
        <v>1</v>
      </c>
      <c r="AM67" s="47" t="s">
        <v>5982</v>
      </c>
      <c r="AN67">
        <v>1</v>
      </c>
      <c r="AP67" s="47" t="s">
        <v>5983</v>
      </c>
      <c r="AQ67">
        <v>1</v>
      </c>
      <c r="AS67" s="4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7" t="s">
        <v>105</v>
      </c>
      <c r="E68" s="47" t="s">
        <v>1739</v>
      </c>
      <c r="F68">
        <v>9</v>
      </c>
      <c r="I68" s="47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7" t="s">
        <v>2742</v>
      </c>
      <c r="S68">
        <v>1</v>
      </c>
      <c r="U68" s="47" t="s">
        <v>2742</v>
      </c>
      <c r="V68">
        <v>1</v>
      </c>
      <c r="X68" s="47" t="s">
        <v>2743</v>
      </c>
      <c r="Y68">
        <v>1</v>
      </c>
      <c r="AA68" s="47" t="s">
        <v>2742</v>
      </c>
      <c r="AB68">
        <v>1</v>
      </c>
      <c r="AD68" s="47" t="s">
        <v>2743</v>
      </c>
      <c r="AE68">
        <v>1</v>
      </c>
      <c r="AG68" s="47" t="s">
        <v>2742</v>
      </c>
      <c r="AH68">
        <v>1</v>
      </c>
      <c r="AJ68" s="47" t="s">
        <v>2743</v>
      </c>
      <c r="AK68">
        <v>1</v>
      </c>
      <c r="AM68" s="47" t="s">
        <v>5982</v>
      </c>
      <c r="AN68">
        <v>1</v>
      </c>
      <c r="AP68" s="47" t="s">
        <v>5983</v>
      </c>
      <c r="AQ68">
        <v>1</v>
      </c>
      <c r="AS68" s="47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7" t="s">
        <v>85</v>
      </c>
      <c r="E69" s="47" t="s">
        <v>1775</v>
      </c>
      <c r="F69">
        <v>9</v>
      </c>
      <c r="I69" s="47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7" t="s">
        <v>2742</v>
      </c>
      <c r="S69">
        <v>1</v>
      </c>
      <c r="U69" s="47" t="s">
        <v>2742</v>
      </c>
      <c r="V69">
        <v>1</v>
      </c>
      <c r="X69" s="47" t="s">
        <v>2743</v>
      </c>
      <c r="Y69">
        <v>1</v>
      </c>
      <c r="AA69" s="47" t="s">
        <v>2742</v>
      </c>
      <c r="AB69">
        <v>1</v>
      </c>
      <c r="AD69" s="47" t="s">
        <v>2743</v>
      </c>
      <c r="AE69">
        <v>1</v>
      </c>
      <c r="AG69" s="47" t="s">
        <v>2742</v>
      </c>
      <c r="AH69">
        <v>1</v>
      </c>
      <c r="AJ69" s="47" t="s">
        <v>2743</v>
      </c>
      <c r="AK69">
        <v>1</v>
      </c>
      <c r="AM69" s="47" t="s">
        <v>5982</v>
      </c>
      <c r="AN69">
        <v>1</v>
      </c>
      <c r="AP69" s="47" t="s">
        <v>5983</v>
      </c>
      <c r="AQ69">
        <v>1</v>
      </c>
      <c r="AS69" s="47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7" t="s">
        <v>1018</v>
      </c>
      <c r="E70" s="47" t="s">
        <v>1817</v>
      </c>
      <c r="F70">
        <v>9</v>
      </c>
      <c r="I70" s="47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7" t="s">
        <v>2742</v>
      </c>
      <c r="S70">
        <v>1</v>
      </c>
      <c r="U70" s="47" t="s">
        <v>2742</v>
      </c>
      <c r="V70">
        <v>1</v>
      </c>
      <c r="X70" s="47" t="s">
        <v>2743</v>
      </c>
      <c r="Y70">
        <v>1</v>
      </c>
      <c r="AA70" s="47" t="s">
        <v>2742</v>
      </c>
      <c r="AB70">
        <v>1</v>
      </c>
      <c r="AD70" s="47" t="s">
        <v>2743</v>
      </c>
      <c r="AE70">
        <v>1</v>
      </c>
      <c r="AG70" s="47" t="s">
        <v>2742</v>
      </c>
      <c r="AH70">
        <v>1</v>
      </c>
      <c r="AJ70" s="47" t="s">
        <v>2743</v>
      </c>
      <c r="AK70">
        <v>1</v>
      </c>
      <c r="AM70" s="47" t="s">
        <v>5982</v>
      </c>
      <c r="AN70">
        <v>1</v>
      </c>
      <c r="AP70" s="47" t="s">
        <v>5983</v>
      </c>
      <c r="AQ70">
        <v>1</v>
      </c>
      <c r="AS70" s="47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7" t="s">
        <v>1021</v>
      </c>
      <c r="E71" s="47" t="s">
        <v>1820</v>
      </c>
      <c r="F71">
        <v>9</v>
      </c>
      <c r="I71" s="47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7" t="s">
        <v>2742</v>
      </c>
      <c r="S71">
        <v>1</v>
      </c>
      <c r="U71" s="47" t="s">
        <v>2742</v>
      </c>
      <c r="V71">
        <v>1</v>
      </c>
      <c r="X71" s="47" t="s">
        <v>2743</v>
      </c>
      <c r="Y71">
        <v>1</v>
      </c>
      <c r="AA71" s="47" t="s">
        <v>2742</v>
      </c>
      <c r="AB71">
        <v>1</v>
      </c>
      <c r="AD71" s="47" t="s">
        <v>2743</v>
      </c>
      <c r="AE71">
        <v>1</v>
      </c>
      <c r="AG71" s="47" t="s">
        <v>2742</v>
      </c>
      <c r="AH71">
        <v>1</v>
      </c>
      <c r="AJ71" s="47" t="s">
        <v>2743</v>
      </c>
      <c r="AK71">
        <v>1</v>
      </c>
      <c r="AM71" s="47" t="s">
        <v>5982</v>
      </c>
      <c r="AN71">
        <v>1</v>
      </c>
      <c r="AP71" s="47" t="s">
        <v>5983</v>
      </c>
      <c r="AQ71">
        <v>1</v>
      </c>
      <c r="AS71" s="47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7" t="s">
        <v>1039</v>
      </c>
      <c r="E72" s="47" t="s">
        <v>1806</v>
      </c>
      <c r="F72">
        <v>8</v>
      </c>
      <c r="I72" s="47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7" t="s">
        <v>2742</v>
      </c>
      <c r="S72">
        <v>1</v>
      </c>
      <c r="U72" s="47" t="s">
        <v>2743</v>
      </c>
      <c r="V72">
        <v>0</v>
      </c>
      <c r="X72" s="47" t="s">
        <v>2743</v>
      </c>
      <c r="Y72">
        <v>1</v>
      </c>
      <c r="AA72" s="47" t="s">
        <v>2742</v>
      </c>
      <c r="AB72">
        <v>1</v>
      </c>
      <c r="AD72" s="47" t="s">
        <v>2743</v>
      </c>
      <c r="AE72">
        <v>1</v>
      </c>
      <c r="AG72" s="47" t="s">
        <v>2742</v>
      </c>
      <c r="AH72">
        <v>1</v>
      </c>
      <c r="AJ72" s="47" t="s">
        <v>2743</v>
      </c>
      <c r="AK72">
        <v>1</v>
      </c>
      <c r="AM72" s="47" t="s">
        <v>5982</v>
      </c>
      <c r="AN72">
        <v>1</v>
      </c>
      <c r="AP72" s="47" t="s">
        <v>5983</v>
      </c>
      <c r="AQ72">
        <v>1</v>
      </c>
      <c r="AS72" s="47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7" t="s">
        <v>957</v>
      </c>
      <c r="E73" s="47" t="s">
        <v>1833</v>
      </c>
      <c r="F73">
        <v>8</v>
      </c>
      <c r="I73" s="47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7" t="s">
        <v>2742</v>
      </c>
      <c r="S73">
        <v>1</v>
      </c>
      <c r="U73" s="47" t="s">
        <v>2742</v>
      </c>
      <c r="V73">
        <v>1</v>
      </c>
      <c r="X73" s="47" t="s">
        <v>2743</v>
      </c>
      <c r="Y73">
        <v>1</v>
      </c>
      <c r="AA73" s="47" t="s">
        <v>2742</v>
      </c>
      <c r="AB73">
        <v>1</v>
      </c>
      <c r="AD73" s="47" t="s">
        <v>2743</v>
      </c>
      <c r="AE73">
        <v>1</v>
      </c>
      <c r="AG73" s="47" t="s">
        <v>2742</v>
      </c>
      <c r="AH73">
        <v>1</v>
      </c>
      <c r="AJ73" s="47" t="s">
        <v>2743</v>
      </c>
      <c r="AK73">
        <v>1</v>
      </c>
      <c r="AM73" s="47" t="s">
        <v>5982</v>
      </c>
      <c r="AN73">
        <v>1</v>
      </c>
      <c r="AP73" s="47" t="s">
        <v>6026</v>
      </c>
      <c r="AQ73">
        <v>0</v>
      </c>
      <c r="AS73" s="47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7" t="s">
        <v>1024</v>
      </c>
      <c r="E74" s="47" t="s">
        <v>1810</v>
      </c>
      <c r="F74">
        <v>7</v>
      </c>
      <c r="I74" s="47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7" t="s">
        <v>2742</v>
      </c>
      <c r="S74">
        <v>1</v>
      </c>
      <c r="U74" s="47" t="s">
        <v>2742</v>
      </c>
      <c r="V74">
        <v>1</v>
      </c>
      <c r="X74" s="47" t="s">
        <v>2743</v>
      </c>
      <c r="Y74">
        <v>1</v>
      </c>
      <c r="AA74" s="47" t="s">
        <v>2742</v>
      </c>
      <c r="AB74">
        <v>1</v>
      </c>
      <c r="AD74" s="47" t="s">
        <v>2742</v>
      </c>
      <c r="AE74">
        <v>0</v>
      </c>
      <c r="AG74" s="47" t="s">
        <v>2743</v>
      </c>
      <c r="AH74">
        <v>0</v>
      </c>
      <c r="AJ74" s="47" t="s">
        <v>2743</v>
      </c>
      <c r="AK74">
        <v>1</v>
      </c>
      <c r="AM74" s="47" t="s">
        <v>5982</v>
      </c>
      <c r="AN74">
        <v>1</v>
      </c>
      <c r="AP74" s="47" t="s">
        <v>5983</v>
      </c>
      <c r="AQ74">
        <v>1</v>
      </c>
      <c r="AS74" s="47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7" t="s">
        <v>1016</v>
      </c>
      <c r="E75" s="47" t="s">
        <v>1805</v>
      </c>
      <c r="F75">
        <v>9</v>
      </c>
      <c r="I75" s="47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7" t="s">
        <v>2742</v>
      </c>
      <c r="S75">
        <v>1</v>
      </c>
      <c r="U75" s="47" t="s">
        <v>2742</v>
      </c>
      <c r="V75">
        <v>1</v>
      </c>
      <c r="X75" s="47" t="s">
        <v>2743</v>
      </c>
      <c r="Y75">
        <v>1</v>
      </c>
      <c r="AA75" s="47" t="s">
        <v>2742</v>
      </c>
      <c r="AB75">
        <v>1</v>
      </c>
      <c r="AD75" s="47" t="s">
        <v>2743</v>
      </c>
      <c r="AE75">
        <v>1</v>
      </c>
      <c r="AG75" s="47" t="s">
        <v>2742</v>
      </c>
      <c r="AH75">
        <v>1</v>
      </c>
      <c r="AJ75" s="47" t="s">
        <v>2743</v>
      </c>
      <c r="AK75">
        <v>1</v>
      </c>
      <c r="AM75" s="47" t="s">
        <v>5982</v>
      </c>
      <c r="AN75">
        <v>1</v>
      </c>
      <c r="AP75" s="47" t="s">
        <v>5983</v>
      </c>
      <c r="AQ75">
        <v>1</v>
      </c>
      <c r="AS75" s="47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7" t="s">
        <v>942</v>
      </c>
      <c r="E76" s="47" t="s">
        <v>1844</v>
      </c>
      <c r="F76">
        <v>7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2742</v>
      </c>
      <c r="S76">
        <v>1</v>
      </c>
      <c r="U76" s="47" t="s">
        <v>2743</v>
      </c>
      <c r="V76">
        <v>0</v>
      </c>
      <c r="X76" s="47" t="s">
        <v>2743</v>
      </c>
      <c r="Y76">
        <v>1</v>
      </c>
      <c r="AA76" s="47" t="s">
        <v>2742</v>
      </c>
      <c r="AB76">
        <v>1</v>
      </c>
      <c r="AD76" s="47" t="s">
        <v>2743</v>
      </c>
      <c r="AE76">
        <v>1</v>
      </c>
      <c r="AG76" s="47" t="s">
        <v>2742</v>
      </c>
      <c r="AH76">
        <v>1</v>
      </c>
      <c r="AJ76" s="47" t="s">
        <v>2743</v>
      </c>
      <c r="AK76">
        <v>1</v>
      </c>
      <c r="AM76" s="47" t="s">
        <v>5982</v>
      </c>
      <c r="AN76">
        <v>1</v>
      </c>
      <c r="AP76" s="47" t="s">
        <v>5990</v>
      </c>
      <c r="AQ76">
        <v>0</v>
      </c>
      <c r="AS76" s="47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7" t="s">
        <v>1027</v>
      </c>
      <c r="E77" s="47" t="s">
        <v>1859</v>
      </c>
      <c r="F77">
        <v>6</v>
      </c>
      <c r="I77" s="4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7" t="s">
        <v>2742</v>
      </c>
      <c r="S77">
        <v>1</v>
      </c>
      <c r="U77" s="47" t="s">
        <v>2742</v>
      </c>
      <c r="V77">
        <v>1</v>
      </c>
      <c r="X77" s="47" t="s">
        <v>2743</v>
      </c>
      <c r="Y77">
        <v>1</v>
      </c>
      <c r="AA77" s="47" t="s">
        <v>2743</v>
      </c>
      <c r="AB77">
        <v>0</v>
      </c>
      <c r="AD77" s="47" t="s">
        <v>2743</v>
      </c>
      <c r="AE77">
        <v>1</v>
      </c>
      <c r="AG77" s="47" t="s">
        <v>2742</v>
      </c>
      <c r="AH77">
        <v>1</v>
      </c>
      <c r="AJ77" s="47" t="s">
        <v>2742</v>
      </c>
      <c r="AK77">
        <v>0</v>
      </c>
      <c r="AM77" s="47" t="s">
        <v>5982</v>
      </c>
      <c r="AN77">
        <v>1</v>
      </c>
      <c r="AP77" s="47" t="s">
        <v>5990</v>
      </c>
      <c r="AQ77">
        <v>0</v>
      </c>
      <c r="AS77" s="4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7" t="s">
        <v>934</v>
      </c>
      <c r="E78" s="47" t="s">
        <v>1851</v>
      </c>
      <c r="F78">
        <v>6</v>
      </c>
      <c r="I78" s="47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7" t="s">
        <v>2742</v>
      </c>
      <c r="S78">
        <v>1</v>
      </c>
      <c r="U78" s="47" t="s">
        <v>2742</v>
      </c>
      <c r="V78">
        <v>1</v>
      </c>
      <c r="X78" s="47" t="s">
        <v>2743</v>
      </c>
      <c r="Y78">
        <v>1</v>
      </c>
      <c r="AA78" s="47" t="s">
        <v>2742</v>
      </c>
      <c r="AB78">
        <v>1</v>
      </c>
      <c r="AD78" s="47" t="s">
        <v>2742</v>
      </c>
      <c r="AE78">
        <v>0</v>
      </c>
      <c r="AG78" s="47" t="s">
        <v>2742</v>
      </c>
      <c r="AH78">
        <v>1</v>
      </c>
      <c r="AJ78" s="47" t="s">
        <v>2742</v>
      </c>
      <c r="AK78">
        <v>0</v>
      </c>
      <c r="AM78" s="47" t="s">
        <v>5982</v>
      </c>
      <c r="AN78">
        <v>1</v>
      </c>
      <c r="AP78" s="47" t="s">
        <v>5990</v>
      </c>
      <c r="AQ78">
        <v>0</v>
      </c>
      <c r="AS78" s="47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7" t="s">
        <v>991</v>
      </c>
      <c r="E79" s="47" t="s">
        <v>1861</v>
      </c>
      <c r="F79">
        <v>8</v>
      </c>
      <c r="I79" s="47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7" t="s">
        <v>2742</v>
      </c>
      <c r="S79">
        <v>1</v>
      </c>
      <c r="U79" s="47" t="s">
        <v>2742</v>
      </c>
      <c r="V79">
        <v>1</v>
      </c>
      <c r="X79" s="47" t="s">
        <v>2743</v>
      </c>
      <c r="Y79">
        <v>1</v>
      </c>
      <c r="AA79" s="47" t="s">
        <v>2742</v>
      </c>
      <c r="AB79">
        <v>1</v>
      </c>
      <c r="AD79" s="47" t="s">
        <v>2743</v>
      </c>
      <c r="AE79">
        <v>1</v>
      </c>
      <c r="AG79" s="47" t="s">
        <v>2742</v>
      </c>
      <c r="AH79">
        <v>1</v>
      </c>
      <c r="AJ79" s="47" t="s">
        <v>2743</v>
      </c>
      <c r="AK79">
        <v>1</v>
      </c>
      <c r="AM79" s="47" t="s">
        <v>5982</v>
      </c>
      <c r="AN79">
        <v>1</v>
      </c>
      <c r="AP79" s="47" t="s">
        <v>5990</v>
      </c>
      <c r="AQ79">
        <v>0</v>
      </c>
      <c r="AS79" s="47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7" t="s">
        <v>960</v>
      </c>
      <c r="E80" s="47" t="s">
        <v>1843</v>
      </c>
      <c r="F80">
        <v>9</v>
      </c>
      <c r="I80" s="47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7" t="s">
        <v>2742</v>
      </c>
      <c r="S80">
        <v>1</v>
      </c>
      <c r="U80" s="47" t="s">
        <v>2742</v>
      </c>
      <c r="V80">
        <v>1</v>
      </c>
      <c r="X80" s="47" t="s">
        <v>2743</v>
      </c>
      <c r="Y80">
        <v>1</v>
      </c>
      <c r="AA80" s="47" t="s">
        <v>2742</v>
      </c>
      <c r="AB80">
        <v>1</v>
      </c>
      <c r="AD80" s="47" t="s">
        <v>2743</v>
      </c>
      <c r="AE80">
        <v>1</v>
      </c>
      <c r="AG80" s="47" t="s">
        <v>2742</v>
      </c>
      <c r="AH80">
        <v>1</v>
      </c>
      <c r="AJ80" s="47" t="s">
        <v>2743</v>
      </c>
      <c r="AK80">
        <v>1</v>
      </c>
      <c r="AM80" s="47" t="s">
        <v>5982</v>
      </c>
      <c r="AN80">
        <v>1</v>
      </c>
      <c r="AP80" s="47" t="s">
        <v>5983</v>
      </c>
      <c r="AQ80">
        <v>1</v>
      </c>
      <c r="AS80" s="47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7" t="s">
        <v>936</v>
      </c>
      <c r="E81" s="47" t="s">
        <v>1836</v>
      </c>
      <c r="F81">
        <v>8</v>
      </c>
      <c r="I81" s="47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7" t="s">
        <v>2742</v>
      </c>
      <c r="S81">
        <v>1</v>
      </c>
      <c r="U81" s="47" t="s">
        <v>2742</v>
      </c>
      <c r="V81">
        <v>1</v>
      </c>
      <c r="X81" s="47" t="s">
        <v>2743</v>
      </c>
      <c r="Y81">
        <v>1</v>
      </c>
      <c r="AA81" s="47" t="s">
        <v>2742</v>
      </c>
      <c r="AB81">
        <v>1</v>
      </c>
      <c r="AD81" s="47" t="s">
        <v>2743</v>
      </c>
      <c r="AE81">
        <v>1</v>
      </c>
      <c r="AG81" s="47" t="s">
        <v>2742</v>
      </c>
      <c r="AH81">
        <v>1</v>
      </c>
      <c r="AJ81" s="47" t="s">
        <v>2743</v>
      </c>
      <c r="AK81">
        <v>1</v>
      </c>
      <c r="AM81" s="47" t="s">
        <v>5997</v>
      </c>
      <c r="AN81">
        <v>0</v>
      </c>
      <c r="AP81" s="47" t="s">
        <v>5983</v>
      </c>
      <c r="AQ81">
        <v>1</v>
      </c>
      <c r="AS81" s="47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7" t="s">
        <v>939</v>
      </c>
      <c r="E82" s="47" t="s">
        <v>1834</v>
      </c>
      <c r="F82">
        <v>9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2742</v>
      </c>
      <c r="S82">
        <v>1</v>
      </c>
      <c r="U82" s="47" t="s">
        <v>2742</v>
      </c>
      <c r="V82">
        <v>1</v>
      </c>
      <c r="X82" s="47" t="s">
        <v>2743</v>
      </c>
      <c r="Y82">
        <v>1</v>
      </c>
      <c r="AA82" s="47" t="s">
        <v>2742</v>
      </c>
      <c r="AB82">
        <v>1</v>
      </c>
      <c r="AD82" s="47" t="s">
        <v>2743</v>
      </c>
      <c r="AE82">
        <v>1</v>
      </c>
      <c r="AG82" s="47" t="s">
        <v>2742</v>
      </c>
      <c r="AH82">
        <v>1</v>
      </c>
      <c r="AJ82" s="47" t="s">
        <v>2743</v>
      </c>
      <c r="AK82">
        <v>1</v>
      </c>
      <c r="AM82" s="47" t="s">
        <v>5982</v>
      </c>
      <c r="AN82">
        <v>1</v>
      </c>
      <c r="AP82" s="47" t="s">
        <v>5983</v>
      </c>
      <c r="AQ82">
        <v>1</v>
      </c>
      <c r="AS82" s="47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7" t="s">
        <v>963</v>
      </c>
      <c r="E83" s="47" t="s">
        <v>1846</v>
      </c>
      <c r="F83">
        <v>9</v>
      </c>
      <c r="I83" s="47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7" t="s">
        <v>2742</v>
      </c>
      <c r="S83">
        <v>1</v>
      </c>
      <c r="U83" s="47" t="s">
        <v>2742</v>
      </c>
      <c r="V83">
        <v>1</v>
      </c>
      <c r="X83" s="47" t="s">
        <v>2743</v>
      </c>
      <c r="Y83">
        <v>1</v>
      </c>
      <c r="AA83" s="47" t="s">
        <v>2742</v>
      </c>
      <c r="AB83">
        <v>1</v>
      </c>
      <c r="AD83" s="47" t="s">
        <v>2743</v>
      </c>
      <c r="AE83">
        <v>1</v>
      </c>
      <c r="AG83" s="47" t="s">
        <v>2742</v>
      </c>
      <c r="AH83">
        <v>1</v>
      </c>
      <c r="AJ83" s="47" t="s">
        <v>2743</v>
      </c>
      <c r="AK83">
        <v>1</v>
      </c>
      <c r="AM83" s="47" t="s">
        <v>5982</v>
      </c>
      <c r="AN83">
        <v>1</v>
      </c>
      <c r="AP83" s="47" t="s">
        <v>5983</v>
      </c>
      <c r="AQ83">
        <v>1</v>
      </c>
      <c r="AS83" s="47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7" t="s">
        <v>951</v>
      </c>
      <c r="E84" s="47" t="s">
        <v>1813</v>
      </c>
      <c r="F84">
        <v>5</v>
      </c>
      <c r="I84" s="47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7" t="s">
        <v>2742</v>
      </c>
      <c r="S84">
        <v>1</v>
      </c>
      <c r="U84" s="47" t="s">
        <v>2743</v>
      </c>
      <c r="V84">
        <v>0</v>
      </c>
      <c r="X84" s="47" t="s">
        <v>2743</v>
      </c>
      <c r="Y84">
        <v>1</v>
      </c>
      <c r="AA84" s="47" t="s">
        <v>2742</v>
      </c>
      <c r="AB84">
        <v>1</v>
      </c>
      <c r="AD84" s="47" t="s">
        <v>2742</v>
      </c>
      <c r="AE84">
        <v>0</v>
      </c>
      <c r="AG84" s="47" t="s">
        <v>2742</v>
      </c>
      <c r="AH84">
        <v>1</v>
      </c>
      <c r="AJ84" s="47" t="s">
        <v>2742</v>
      </c>
      <c r="AK84">
        <v>0</v>
      </c>
      <c r="AM84" s="47" t="s">
        <v>6011</v>
      </c>
      <c r="AN84">
        <v>0</v>
      </c>
      <c r="AP84" s="47" t="s">
        <v>5983</v>
      </c>
      <c r="AQ84">
        <v>1</v>
      </c>
      <c r="AS84" s="47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7" t="s">
        <v>997</v>
      </c>
      <c r="E85" s="47" t="s">
        <v>1842</v>
      </c>
      <c r="F85">
        <v>9</v>
      </c>
      <c r="I85" s="47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7" t="s">
        <v>2742</v>
      </c>
      <c r="S85">
        <v>1</v>
      </c>
      <c r="U85" s="47" t="s">
        <v>2742</v>
      </c>
      <c r="V85">
        <v>1</v>
      </c>
      <c r="X85" s="47" t="s">
        <v>2743</v>
      </c>
      <c r="Y85">
        <v>1</v>
      </c>
      <c r="AA85" s="47" t="s">
        <v>2742</v>
      </c>
      <c r="AB85">
        <v>1</v>
      </c>
      <c r="AD85" s="47" t="s">
        <v>2743</v>
      </c>
      <c r="AE85">
        <v>1</v>
      </c>
      <c r="AG85" s="47" t="s">
        <v>2742</v>
      </c>
      <c r="AH85">
        <v>1</v>
      </c>
      <c r="AJ85" s="47" t="s">
        <v>2743</v>
      </c>
      <c r="AK85">
        <v>1</v>
      </c>
      <c r="AM85" s="47" t="s">
        <v>5982</v>
      </c>
      <c r="AN85">
        <v>1</v>
      </c>
      <c r="AP85" s="47" t="s">
        <v>5983</v>
      </c>
      <c r="AQ85">
        <v>1</v>
      </c>
      <c r="AS85" s="47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7" t="s">
        <v>1030</v>
      </c>
      <c r="E86" s="47" t="s">
        <v>1824</v>
      </c>
      <c r="F86">
        <v>9</v>
      </c>
      <c r="I86" s="47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7" t="s">
        <v>2742</v>
      </c>
      <c r="S86">
        <v>1</v>
      </c>
      <c r="U86" s="47" t="s">
        <v>2742</v>
      </c>
      <c r="V86">
        <v>1</v>
      </c>
      <c r="X86" s="47" t="s">
        <v>2743</v>
      </c>
      <c r="Y86">
        <v>1</v>
      </c>
      <c r="AA86" s="47" t="s">
        <v>2742</v>
      </c>
      <c r="AB86">
        <v>1</v>
      </c>
      <c r="AD86" s="47" t="s">
        <v>2743</v>
      </c>
      <c r="AE86">
        <v>1</v>
      </c>
      <c r="AG86" s="47" t="s">
        <v>2742</v>
      </c>
      <c r="AH86">
        <v>1</v>
      </c>
      <c r="AJ86" s="47" t="s">
        <v>2743</v>
      </c>
      <c r="AK86">
        <v>1</v>
      </c>
      <c r="AM86" s="47" t="s">
        <v>5982</v>
      </c>
      <c r="AN86">
        <v>1</v>
      </c>
      <c r="AP86" s="47" t="s">
        <v>5983</v>
      </c>
      <c r="AQ86">
        <v>1</v>
      </c>
      <c r="AS86" s="47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7" t="s">
        <v>1011</v>
      </c>
      <c r="E87" s="47" t="s">
        <v>1818</v>
      </c>
      <c r="F87">
        <v>9</v>
      </c>
      <c r="I87" s="4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7" t="s">
        <v>2742</v>
      </c>
      <c r="S87">
        <v>1</v>
      </c>
      <c r="U87" s="47" t="s">
        <v>2742</v>
      </c>
      <c r="V87">
        <v>1</v>
      </c>
      <c r="X87" s="47" t="s">
        <v>2743</v>
      </c>
      <c r="Y87">
        <v>1</v>
      </c>
      <c r="AA87" s="47" t="s">
        <v>2742</v>
      </c>
      <c r="AB87">
        <v>1</v>
      </c>
      <c r="AD87" s="47" t="s">
        <v>2743</v>
      </c>
      <c r="AE87">
        <v>1</v>
      </c>
      <c r="AG87" s="47" t="s">
        <v>2742</v>
      </c>
      <c r="AH87">
        <v>1</v>
      </c>
      <c r="AJ87" s="47" t="s">
        <v>2743</v>
      </c>
      <c r="AK87">
        <v>1</v>
      </c>
      <c r="AM87" s="47" t="s">
        <v>5982</v>
      </c>
      <c r="AN87">
        <v>1</v>
      </c>
      <c r="AP87" s="47" t="s">
        <v>5983</v>
      </c>
      <c r="AQ87">
        <v>1</v>
      </c>
      <c r="AS87" s="4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7" t="s">
        <v>1005</v>
      </c>
      <c r="E88" s="47" t="s">
        <v>1822</v>
      </c>
      <c r="F88">
        <v>8</v>
      </c>
      <c r="I88" s="47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7" t="s">
        <v>2742</v>
      </c>
      <c r="S88">
        <v>1</v>
      </c>
      <c r="U88" s="47" t="s">
        <v>2742</v>
      </c>
      <c r="V88">
        <v>1</v>
      </c>
      <c r="X88" s="47" t="s">
        <v>2743</v>
      </c>
      <c r="Y88">
        <v>1</v>
      </c>
      <c r="AA88" s="47" t="s">
        <v>2742</v>
      </c>
      <c r="AB88">
        <v>1</v>
      </c>
      <c r="AD88" s="47" t="s">
        <v>2743</v>
      </c>
      <c r="AE88">
        <v>1</v>
      </c>
      <c r="AG88" s="47" t="s">
        <v>2742</v>
      </c>
      <c r="AH88">
        <v>1</v>
      </c>
      <c r="AJ88" s="47" t="s">
        <v>2743</v>
      </c>
      <c r="AK88">
        <v>1</v>
      </c>
      <c r="AM88" s="47" t="s">
        <v>5982</v>
      </c>
      <c r="AN88">
        <v>1</v>
      </c>
      <c r="AP88" s="47" t="s">
        <v>5990</v>
      </c>
      <c r="AQ88">
        <v>0</v>
      </c>
      <c r="AS88" s="47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7" t="s">
        <v>964</v>
      </c>
      <c r="E89" s="47" t="s">
        <v>1826</v>
      </c>
      <c r="F89">
        <v>8</v>
      </c>
      <c r="I89" s="47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7" t="s">
        <v>2742</v>
      </c>
      <c r="S89">
        <v>1</v>
      </c>
      <c r="U89" s="47" t="s">
        <v>2742</v>
      </c>
      <c r="V89">
        <v>1</v>
      </c>
      <c r="X89" s="47" t="s">
        <v>2743</v>
      </c>
      <c r="Y89">
        <v>1</v>
      </c>
      <c r="AA89" s="47" t="s">
        <v>2742</v>
      </c>
      <c r="AB89">
        <v>1</v>
      </c>
      <c r="AD89" s="47" t="s">
        <v>2743</v>
      </c>
      <c r="AE89">
        <v>1</v>
      </c>
      <c r="AG89" s="47" t="s">
        <v>2742</v>
      </c>
      <c r="AH89">
        <v>1</v>
      </c>
      <c r="AJ89" s="47" t="s">
        <v>2743</v>
      </c>
      <c r="AK89">
        <v>1</v>
      </c>
      <c r="AM89" s="47" t="s">
        <v>6011</v>
      </c>
      <c r="AN89">
        <v>0</v>
      </c>
      <c r="AP89" s="47" t="s">
        <v>5983</v>
      </c>
      <c r="AQ89">
        <v>1</v>
      </c>
      <c r="AS89" s="47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7" t="s">
        <v>976</v>
      </c>
      <c r="E90" s="47" t="s">
        <v>1827</v>
      </c>
      <c r="F90">
        <v>6</v>
      </c>
      <c r="I90" s="47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7" t="s">
        <v>2743</v>
      </c>
      <c r="S90">
        <v>0</v>
      </c>
      <c r="U90" s="47" t="s">
        <v>2743</v>
      </c>
      <c r="V90">
        <v>0</v>
      </c>
      <c r="X90" s="47" t="s">
        <v>2743</v>
      </c>
      <c r="Y90">
        <v>1</v>
      </c>
      <c r="AA90" s="47" t="s">
        <v>2742</v>
      </c>
      <c r="AB90">
        <v>1</v>
      </c>
      <c r="AD90" s="47" t="s">
        <v>2743</v>
      </c>
      <c r="AE90">
        <v>1</v>
      </c>
      <c r="AG90" s="47" t="s">
        <v>2742</v>
      </c>
      <c r="AH90">
        <v>1</v>
      </c>
      <c r="AJ90" s="47" t="s">
        <v>2743</v>
      </c>
      <c r="AK90">
        <v>1</v>
      </c>
      <c r="AM90" s="47" t="s">
        <v>6011</v>
      </c>
      <c r="AN90">
        <v>0</v>
      </c>
      <c r="AP90" s="47" t="s">
        <v>5983</v>
      </c>
      <c r="AQ90">
        <v>1</v>
      </c>
      <c r="AS90" s="47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7" t="s">
        <v>1033</v>
      </c>
      <c r="E91" s="47" t="s">
        <v>1925</v>
      </c>
      <c r="F91">
        <v>7</v>
      </c>
      <c r="I91" s="47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7" t="s">
        <v>2742</v>
      </c>
      <c r="S91">
        <v>1</v>
      </c>
      <c r="U91" s="47" t="s">
        <v>2743</v>
      </c>
      <c r="V91">
        <v>0</v>
      </c>
      <c r="X91" s="47" t="s">
        <v>2743</v>
      </c>
      <c r="Y91">
        <v>1</v>
      </c>
      <c r="AA91" s="47" t="s">
        <v>2743</v>
      </c>
      <c r="AB91">
        <v>0</v>
      </c>
      <c r="AD91" s="47" t="s">
        <v>2743</v>
      </c>
      <c r="AE91">
        <v>1</v>
      </c>
      <c r="AG91" s="47" t="s">
        <v>2742</v>
      </c>
      <c r="AH91">
        <v>1</v>
      </c>
      <c r="AJ91" s="47" t="s">
        <v>2742</v>
      </c>
      <c r="AK91">
        <v>0</v>
      </c>
      <c r="AM91" s="47" t="s">
        <v>5982</v>
      </c>
      <c r="AN91">
        <v>1</v>
      </c>
      <c r="AP91" s="47" t="s">
        <v>5983</v>
      </c>
      <c r="AQ91">
        <v>1</v>
      </c>
      <c r="AS91" s="47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7" t="s">
        <v>1014</v>
      </c>
      <c r="E92" s="47" t="s">
        <v>1804</v>
      </c>
      <c r="F92">
        <v>8</v>
      </c>
      <c r="I92" s="47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7" t="s">
        <v>2742</v>
      </c>
      <c r="S92">
        <v>1</v>
      </c>
      <c r="U92" s="47" t="s">
        <v>2743</v>
      </c>
      <c r="V92">
        <v>0</v>
      </c>
      <c r="X92" s="47" t="s">
        <v>2743</v>
      </c>
      <c r="Y92">
        <v>1</v>
      </c>
      <c r="AA92" s="47" t="s">
        <v>2742</v>
      </c>
      <c r="AB92">
        <v>1</v>
      </c>
      <c r="AD92" s="47" t="s">
        <v>2743</v>
      </c>
      <c r="AE92">
        <v>1</v>
      </c>
      <c r="AG92" s="47" t="s">
        <v>2742</v>
      </c>
      <c r="AH92">
        <v>1</v>
      </c>
      <c r="AJ92" s="47" t="s">
        <v>2743</v>
      </c>
      <c r="AK92">
        <v>1</v>
      </c>
      <c r="AM92" s="47" t="s">
        <v>5982</v>
      </c>
      <c r="AN92">
        <v>1</v>
      </c>
      <c r="AP92" s="47" t="s">
        <v>5983</v>
      </c>
      <c r="AQ92">
        <v>1</v>
      </c>
      <c r="AS92" s="47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7" t="s">
        <v>1042</v>
      </c>
      <c r="E93" s="47" t="s">
        <v>1967</v>
      </c>
      <c r="F93">
        <v>10</v>
      </c>
      <c r="I93" s="47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7" t="s">
        <v>2742</v>
      </c>
      <c r="S93">
        <v>1</v>
      </c>
      <c r="U93" s="47" t="s">
        <v>2742</v>
      </c>
      <c r="V93">
        <v>1</v>
      </c>
      <c r="X93" s="47" t="s">
        <v>2743</v>
      </c>
      <c r="Y93">
        <v>1</v>
      </c>
      <c r="AA93" s="47" t="s">
        <v>2742</v>
      </c>
      <c r="AB93">
        <v>1</v>
      </c>
      <c r="AD93" s="47" t="s">
        <v>2743</v>
      </c>
      <c r="AE93">
        <v>1</v>
      </c>
      <c r="AG93" s="47" t="s">
        <v>2742</v>
      </c>
      <c r="AH93">
        <v>1</v>
      </c>
      <c r="AJ93" s="47" t="s">
        <v>2743</v>
      </c>
      <c r="AK93">
        <v>1</v>
      </c>
      <c r="AM93" s="47" t="s">
        <v>5982</v>
      </c>
      <c r="AN93">
        <v>1</v>
      </c>
      <c r="AP93" s="47" t="s">
        <v>5983</v>
      </c>
      <c r="AQ93">
        <v>1</v>
      </c>
      <c r="AS93" s="47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7" t="s">
        <v>982</v>
      </c>
      <c r="E94" s="47" t="s">
        <v>1812</v>
      </c>
      <c r="F94">
        <v>8</v>
      </c>
      <c r="I94" s="47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7" t="s">
        <v>2742</v>
      </c>
      <c r="S94">
        <v>1</v>
      </c>
      <c r="U94" s="47" t="s">
        <v>2742</v>
      </c>
      <c r="V94">
        <v>1</v>
      </c>
      <c r="X94" s="47" t="s">
        <v>2743</v>
      </c>
      <c r="Y94">
        <v>1</v>
      </c>
      <c r="AA94" s="47" t="s">
        <v>2742</v>
      </c>
      <c r="AB94">
        <v>1</v>
      </c>
      <c r="AD94" s="47" t="s">
        <v>2743</v>
      </c>
      <c r="AE94">
        <v>1</v>
      </c>
      <c r="AG94" s="47" t="s">
        <v>2742</v>
      </c>
      <c r="AH94">
        <v>1</v>
      </c>
      <c r="AJ94" s="47" t="s">
        <v>2743</v>
      </c>
      <c r="AK94">
        <v>1</v>
      </c>
      <c r="AM94" s="47" t="s">
        <v>6011</v>
      </c>
      <c r="AN94">
        <v>0</v>
      </c>
      <c r="AP94" s="47" t="s">
        <v>5983</v>
      </c>
      <c r="AQ94">
        <v>1</v>
      </c>
      <c r="AS94" s="47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7" t="s">
        <v>979</v>
      </c>
      <c r="E95" s="47" t="s">
        <v>1828</v>
      </c>
      <c r="F95">
        <v>9</v>
      </c>
      <c r="I95" s="47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7" t="s">
        <v>2742</v>
      </c>
      <c r="S95">
        <v>1</v>
      </c>
      <c r="U95" s="47" t="s">
        <v>2742</v>
      </c>
      <c r="V95">
        <v>1</v>
      </c>
      <c r="X95" s="47" t="s">
        <v>2743</v>
      </c>
      <c r="Y95">
        <v>1</v>
      </c>
      <c r="AA95" s="47" t="s">
        <v>2742</v>
      </c>
      <c r="AB95">
        <v>1</v>
      </c>
      <c r="AD95" s="47" t="s">
        <v>2743</v>
      </c>
      <c r="AE95">
        <v>1</v>
      </c>
      <c r="AG95" s="47" t="s">
        <v>2742</v>
      </c>
      <c r="AH95">
        <v>1</v>
      </c>
      <c r="AJ95" s="47" t="s">
        <v>2743</v>
      </c>
      <c r="AK95">
        <v>1</v>
      </c>
      <c r="AM95" s="47" t="s">
        <v>5982</v>
      </c>
      <c r="AN95">
        <v>1</v>
      </c>
      <c r="AP95" s="47" t="s">
        <v>5983</v>
      </c>
      <c r="AQ95">
        <v>1</v>
      </c>
      <c r="AS95" s="47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7" t="s">
        <v>973</v>
      </c>
      <c r="E96" s="47" t="s">
        <v>1831</v>
      </c>
      <c r="F96">
        <v>7</v>
      </c>
      <c r="I96" s="47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7" t="s">
        <v>2743</v>
      </c>
      <c r="S96">
        <v>0</v>
      </c>
      <c r="U96" s="47" t="s">
        <v>2742</v>
      </c>
      <c r="V96">
        <v>1</v>
      </c>
      <c r="X96" s="47" t="s">
        <v>2743</v>
      </c>
      <c r="Y96">
        <v>1</v>
      </c>
      <c r="AA96" s="47" t="s">
        <v>2742</v>
      </c>
      <c r="AB96">
        <v>1</v>
      </c>
      <c r="AD96" s="47" t="s">
        <v>2743</v>
      </c>
      <c r="AE96">
        <v>1</v>
      </c>
      <c r="AG96" s="47" t="s">
        <v>2742</v>
      </c>
      <c r="AH96">
        <v>1</v>
      </c>
      <c r="AJ96" s="47" t="s">
        <v>2743</v>
      </c>
      <c r="AK96">
        <v>1</v>
      </c>
      <c r="AM96" s="47" t="s">
        <v>6011</v>
      </c>
      <c r="AN96">
        <v>0</v>
      </c>
      <c r="AP96" s="47" t="s">
        <v>5983</v>
      </c>
      <c r="AQ96">
        <v>1</v>
      </c>
      <c r="AS96" s="47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7" t="s">
        <v>948</v>
      </c>
      <c r="E97" s="47" t="s">
        <v>1850</v>
      </c>
      <c r="F97">
        <v>9</v>
      </c>
      <c r="I97" s="4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7" t="s">
        <v>2742</v>
      </c>
      <c r="S97">
        <v>1</v>
      </c>
      <c r="U97" s="47" t="s">
        <v>2742</v>
      </c>
      <c r="V97">
        <v>1</v>
      </c>
      <c r="X97" s="47" t="s">
        <v>2743</v>
      </c>
      <c r="Y97">
        <v>1</v>
      </c>
      <c r="AA97" s="47" t="s">
        <v>2742</v>
      </c>
      <c r="AB97">
        <v>1</v>
      </c>
      <c r="AD97" s="47" t="s">
        <v>2743</v>
      </c>
      <c r="AE97">
        <v>1</v>
      </c>
      <c r="AG97" s="47" t="s">
        <v>2742</v>
      </c>
      <c r="AH97">
        <v>1</v>
      </c>
      <c r="AJ97" s="47" t="s">
        <v>2743</v>
      </c>
      <c r="AK97">
        <v>1</v>
      </c>
      <c r="AM97" s="47" t="s">
        <v>5982</v>
      </c>
      <c r="AN97">
        <v>1</v>
      </c>
      <c r="AP97" s="47" t="s">
        <v>5983</v>
      </c>
      <c r="AQ97">
        <v>1</v>
      </c>
      <c r="AS97" s="4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7" t="s">
        <v>1036</v>
      </c>
      <c r="E98" s="47" t="s">
        <v>1968</v>
      </c>
      <c r="F98">
        <v>6</v>
      </c>
      <c r="I98" s="47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7" t="s">
        <v>2742</v>
      </c>
      <c r="S98">
        <v>1</v>
      </c>
      <c r="U98" s="47" t="s">
        <v>2742</v>
      </c>
      <c r="V98">
        <v>1</v>
      </c>
      <c r="X98" s="47" t="s">
        <v>2743</v>
      </c>
      <c r="Y98">
        <v>1</v>
      </c>
      <c r="AA98" s="47" t="s">
        <v>2742</v>
      </c>
      <c r="AB98">
        <v>1</v>
      </c>
      <c r="AD98" s="47" t="s">
        <v>2743</v>
      </c>
      <c r="AE98">
        <v>1</v>
      </c>
      <c r="AG98" s="47" t="s">
        <v>2743</v>
      </c>
      <c r="AH98">
        <v>0</v>
      </c>
      <c r="AJ98" s="47" t="s">
        <v>2742</v>
      </c>
      <c r="AK98">
        <v>0</v>
      </c>
      <c r="AM98" s="47" t="s">
        <v>6036</v>
      </c>
      <c r="AN98">
        <v>0</v>
      </c>
      <c r="AP98" s="47" t="s">
        <v>5983</v>
      </c>
      <c r="AQ98">
        <v>1</v>
      </c>
      <c r="AS98" s="47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7" t="s">
        <v>215</v>
      </c>
      <c r="E99" s="47" t="s">
        <v>2469</v>
      </c>
      <c r="F99">
        <v>8</v>
      </c>
      <c r="I99" s="47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7" t="s">
        <v>2742</v>
      </c>
      <c r="S99">
        <v>1</v>
      </c>
      <c r="U99" s="47" t="s">
        <v>2743</v>
      </c>
      <c r="V99">
        <v>0</v>
      </c>
      <c r="X99" s="47" t="s">
        <v>2743</v>
      </c>
      <c r="Y99">
        <v>1</v>
      </c>
      <c r="AA99" s="47" t="s">
        <v>2742</v>
      </c>
      <c r="AB99">
        <v>1</v>
      </c>
      <c r="AD99" s="47" t="s">
        <v>2743</v>
      </c>
      <c r="AE99">
        <v>1</v>
      </c>
      <c r="AG99" s="47" t="s">
        <v>2742</v>
      </c>
      <c r="AH99">
        <v>1</v>
      </c>
      <c r="AJ99" s="47" t="s">
        <v>2743</v>
      </c>
      <c r="AK99">
        <v>1</v>
      </c>
      <c r="AM99" s="47" t="s">
        <v>5982</v>
      </c>
      <c r="AN99">
        <v>1</v>
      </c>
      <c r="AP99" s="47" t="s">
        <v>5983</v>
      </c>
      <c r="AQ99">
        <v>1</v>
      </c>
      <c r="AS99" s="47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7" t="s">
        <v>165</v>
      </c>
      <c r="E100" s="47" t="s">
        <v>2452</v>
      </c>
      <c r="F100">
        <v>8</v>
      </c>
      <c r="I100" s="47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7" t="s">
        <v>2742</v>
      </c>
      <c r="S100">
        <v>1</v>
      </c>
      <c r="U100" s="47" t="s">
        <v>2742</v>
      </c>
      <c r="V100">
        <v>1</v>
      </c>
      <c r="X100" s="47" t="s">
        <v>2743</v>
      </c>
      <c r="Y100">
        <v>1</v>
      </c>
      <c r="AA100" s="47" t="s">
        <v>2742</v>
      </c>
      <c r="AB100">
        <v>1</v>
      </c>
      <c r="AD100" s="47" t="s">
        <v>2743</v>
      </c>
      <c r="AE100">
        <v>1</v>
      </c>
      <c r="AG100" s="47" t="s">
        <v>2742</v>
      </c>
      <c r="AH100">
        <v>1</v>
      </c>
      <c r="AJ100" s="47" t="s">
        <v>2743</v>
      </c>
      <c r="AK100">
        <v>1</v>
      </c>
      <c r="AM100" s="47" t="s">
        <v>5982</v>
      </c>
      <c r="AN100">
        <v>1</v>
      </c>
      <c r="AP100" s="47" t="s">
        <v>5990</v>
      </c>
      <c r="AQ100">
        <v>0</v>
      </c>
      <c r="AS100" s="47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7" t="s">
        <v>988</v>
      </c>
      <c r="E101" s="47" t="s">
        <v>1863</v>
      </c>
      <c r="F101">
        <v>6</v>
      </c>
      <c r="I101" s="47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7" t="s">
        <v>2742</v>
      </c>
      <c r="S101">
        <v>1</v>
      </c>
      <c r="U101" s="47" t="s">
        <v>2742</v>
      </c>
      <c r="V101">
        <v>1</v>
      </c>
      <c r="X101" s="47" t="s">
        <v>2743</v>
      </c>
      <c r="Y101">
        <v>1</v>
      </c>
      <c r="AA101" s="47" t="s">
        <v>2742</v>
      </c>
      <c r="AB101">
        <v>1</v>
      </c>
      <c r="AD101" s="47" t="s">
        <v>2743</v>
      </c>
      <c r="AE101">
        <v>1</v>
      </c>
      <c r="AG101" s="47" t="s">
        <v>2742</v>
      </c>
      <c r="AH101">
        <v>1</v>
      </c>
      <c r="AJ101" s="47" t="s">
        <v>2742</v>
      </c>
      <c r="AK101">
        <v>0</v>
      </c>
      <c r="AM101" s="47"/>
      <c r="AN101">
        <v>0</v>
      </c>
      <c r="AP101" s="47" t="s">
        <v>5990</v>
      </c>
      <c r="AQ101">
        <v>0</v>
      </c>
      <c r="AS101" s="47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7" t="s">
        <v>221</v>
      </c>
      <c r="E102" s="47" t="s">
        <v>2598</v>
      </c>
      <c r="F102">
        <v>9</v>
      </c>
      <c r="I102" s="47" t="s">
        <v>2598</v>
      </c>
      <c r="L102">
        <v>2</v>
      </c>
      <c r="O102">
        <v>25</v>
      </c>
      <c r="R102" s="47" t="s">
        <v>2742</v>
      </c>
      <c r="S102">
        <v>1</v>
      </c>
      <c r="U102" s="47" t="s">
        <v>2742</v>
      </c>
      <c r="V102">
        <v>1</v>
      </c>
      <c r="X102" s="47" t="s">
        <v>2743</v>
      </c>
      <c r="Y102">
        <v>1</v>
      </c>
      <c r="AA102" s="47" t="s">
        <v>2742</v>
      </c>
      <c r="AB102">
        <v>1</v>
      </c>
      <c r="AD102" s="47" t="s">
        <v>2743</v>
      </c>
      <c r="AE102">
        <v>1</v>
      </c>
      <c r="AG102" s="47" t="s">
        <v>2742</v>
      </c>
      <c r="AH102">
        <v>1</v>
      </c>
      <c r="AJ102" s="47" t="s">
        <v>2743</v>
      </c>
      <c r="AK102">
        <v>1</v>
      </c>
      <c r="AM102" s="47" t="s">
        <v>6038</v>
      </c>
      <c r="AN102">
        <v>1</v>
      </c>
      <c r="AP102" s="47" t="s">
        <v>6039</v>
      </c>
      <c r="AQ102">
        <v>1</v>
      </c>
      <c r="AS102" s="47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7" t="s">
        <v>183</v>
      </c>
      <c r="E103" s="47" t="s">
        <v>2578</v>
      </c>
      <c r="F103">
        <v>5</v>
      </c>
      <c r="I103" s="47" t="s">
        <v>2579</v>
      </c>
      <c r="L103">
        <v>2</v>
      </c>
      <c r="O103">
        <v>13</v>
      </c>
      <c r="R103" s="47" t="s">
        <v>2743</v>
      </c>
      <c r="S103">
        <v>0</v>
      </c>
      <c r="U103" s="47" t="s">
        <v>2742</v>
      </c>
      <c r="V103">
        <v>1</v>
      </c>
      <c r="X103" s="47" t="s">
        <v>2743</v>
      </c>
      <c r="Y103">
        <v>1</v>
      </c>
      <c r="AA103" s="47" t="s">
        <v>2742</v>
      </c>
      <c r="AB103">
        <v>1</v>
      </c>
      <c r="AD103" s="47" t="s">
        <v>2742</v>
      </c>
      <c r="AE103">
        <v>0</v>
      </c>
      <c r="AG103" s="47" t="s">
        <v>2742</v>
      </c>
      <c r="AH103">
        <v>1</v>
      </c>
      <c r="AJ103" s="47" t="s">
        <v>2742</v>
      </c>
      <c r="AK103">
        <v>0</v>
      </c>
      <c r="AM103" s="47" t="s">
        <v>6038</v>
      </c>
      <c r="AN103">
        <v>1</v>
      </c>
      <c r="AP103" s="47" t="s">
        <v>6041</v>
      </c>
      <c r="AQ103">
        <v>0</v>
      </c>
      <c r="AS103" s="47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7" t="s">
        <v>150</v>
      </c>
      <c r="E104" s="47" t="s">
        <v>2586</v>
      </c>
      <c r="F104">
        <v>10</v>
      </c>
      <c r="I104" s="47" t="s">
        <v>2586</v>
      </c>
      <c r="L104">
        <v>2</v>
      </c>
      <c r="O104">
        <v>2</v>
      </c>
      <c r="R104" s="47" t="s">
        <v>2742</v>
      </c>
      <c r="S104">
        <v>1</v>
      </c>
      <c r="U104" s="47" t="s">
        <v>2742</v>
      </c>
      <c r="V104">
        <v>1</v>
      </c>
      <c r="X104" s="47" t="s">
        <v>2743</v>
      </c>
      <c r="Y104">
        <v>1</v>
      </c>
      <c r="AA104" s="47" t="s">
        <v>2742</v>
      </c>
      <c r="AB104">
        <v>1</v>
      </c>
      <c r="AD104" s="47" t="s">
        <v>2743</v>
      </c>
      <c r="AE104">
        <v>1</v>
      </c>
      <c r="AG104" s="47" t="s">
        <v>2742</v>
      </c>
      <c r="AH104">
        <v>1</v>
      </c>
      <c r="AJ104" s="47" t="s">
        <v>2743</v>
      </c>
      <c r="AK104">
        <v>1</v>
      </c>
      <c r="AM104" s="47" t="s">
        <v>6038</v>
      </c>
      <c r="AN104">
        <v>1</v>
      </c>
      <c r="AP104" s="47" t="s">
        <v>6039</v>
      </c>
      <c r="AQ104">
        <v>1</v>
      </c>
      <c r="AS104" s="47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7" t="s">
        <v>227</v>
      </c>
      <c r="E105" s="47" t="s">
        <v>2477</v>
      </c>
      <c r="F105">
        <v>7</v>
      </c>
      <c r="I105" s="47" t="s">
        <v>2477</v>
      </c>
      <c r="L105">
        <v>2</v>
      </c>
      <c r="O105">
        <v>27</v>
      </c>
      <c r="R105" s="47" t="s">
        <v>2742</v>
      </c>
      <c r="S105">
        <v>1</v>
      </c>
      <c r="U105" s="47" t="s">
        <v>2742</v>
      </c>
      <c r="V105">
        <v>1</v>
      </c>
      <c r="X105" s="47" t="s">
        <v>2743</v>
      </c>
      <c r="Y105">
        <v>1</v>
      </c>
      <c r="AA105" s="47" t="s">
        <v>2742</v>
      </c>
      <c r="AB105">
        <v>1</v>
      </c>
      <c r="AD105" s="47" t="s">
        <v>2742</v>
      </c>
      <c r="AE105">
        <v>0</v>
      </c>
      <c r="AG105" s="47" t="s">
        <v>2742</v>
      </c>
      <c r="AH105">
        <v>1</v>
      </c>
      <c r="AJ105" s="47" t="s">
        <v>2742</v>
      </c>
      <c r="AK105">
        <v>0</v>
      </c>
      <c r="AM105" s="47" t="s">
        <v>6038</v>
      </c>
      <c r="AN105">
        <v>1</v>
      </c>
      <c r="AP105" s="47" t="s">
        <v>6039</v>
      </c>
      <c r="AQ105">
        <v>1</v>
      </c>
      <c r="AS105" s="47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7" t="s">
        <v>147</v>
      </c>
      <c r="E106" s="47" t="s">
        <v>2621</v>
      </c>
      <c r="F106">
        <v>8</v>
      </c>
      <c r="I106" s="47" t="s">
        <v>2621</v>
      </c>
      <c r="L106">
        <v>2</v>
      </c>
      <c r="O106">
        <v>1</v>
      </c>
      <c r="R106" s="47" t="s">
        <v>2742</v>
      </c>
      <c r="S106">
        <v>1</v>
      </c>
      <c r="U106" s="47" t="s">
        <v>2742</v>
      </c>
      <c r="V106">
        <v>1</v>
      </c>
      <c r="X106" s="47" t="s">
        <v>2742</v>
      </c>
      <c r="Y106">
        <v>0</v>
      </c>
      <c r="AA106" s="47" t="s">
        <v>2742</v>
      </c>
      <c r="AB106">
        <v>1</v>
      </c>
      <c r="AD106" s="47" t="s">
        <v>2742</v>
      </c>
      <c r="AE106">
        <v>0</v>
      </c>
      <c r="AG106" s="47" t="s">
        <v>2742</v>
      </c>
      <c r="AH106">
        <v>1</v>
      </c>
      <c r="AJ106" s="47" t="s">
        <v>2743</v>
      </c>
      <c r="AK106">
        <v>1</v>
      </c>
      <c r="AM106" s="47" t="s">
        <v>6038</v>
      </c>
      <c r="AN106">
        <v>1</v>
      </c>
      <c r="AP106" s="47" t="s">
        <v>6039</v>
      </c>
      <c r="AQ106">
        <v>1</v>
      </c>
      <c r="AS106" s="47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7" t="s">
        <v>245</v>
      </c>
      <c r="E107" s="47" t="s">
        <v>2483</v>
      </c>
      <c r="F107">
        <v>8</v>
      </c>
      <c r="I107" s="47" t="s">
        <v>2483</v>
      </c>
      <c r="L107">
        <v>2</v>
      </c>
      <c r="O107">
        <v>33</v>
      </c>
      <c r="R107" s="47" t="s">
        <v>2742</v>
      </c>
      <c r="S107">
        <v>1</v>
      </c>
      <c r="U107" s="47" t="s">
        <v>2742</v>
      </c>
      <c r="V107">
        <v>1</v>
      </c>
      <c r="X107" s="47" t="s">
        <v>2743</v>
      </c>
      <c r="Y107">
        <v>1</v>
      </c>
      <c r="AA107" s="47" t="s">
        <v>2742</v>
      </c>
      <c r="AB107">
        <v>1</v>
      </c>
      <c r="AD107" s="47" t="s">
        <v>2743</v>
      </c>
      <c r="AE107">
        <v>1</v>
      </c>
      <c r="AG107" s="47" t="s">
        <v>2742</v>
      </c>
      <c r="AH107">
        <v>1</v>
      </c>
      <c r="AJ107" s="47" t="s">
        <v>2743</v>
      </c>
      <c r="AK107">
        <v>1</v>
      </c>
      <c r="AM107" s="47" t="s">
        <v>6038</v>
      </c>
      <c r="AN107">
        <v>1</v>
      </c>
      <c r="AP107" s="47" t="s">
        <v>6045</v>
      </c>
      <c r="AQ107">
        <v>0</v>
      </c>
      <c r="AS107" s="4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7" t="s">
        <v>251</v>
      </c>
      <c r="E108" s="47" t="s">
        <v>2599</v>
      </c>
      <c r="F108">
        <v>9</v>
      </c>
      <c r="I108" s="47" t="s">
        <v>2599</v>
      </c>
      <c r="L108">
        <v>2</v>
      </c>
      <c r="O108">
        <v>35</v>
      </c>
      <c r="R108" s="47" t="s">
        <v>2742</v>
      </c>
      <c r="S108">
        <v>1</v>
      </c>
      <c r="U108" s="47" t="s">
        <v>2742</v>
      </c>
      <c r="V108">
        <v>1</v>
      </c>
      <c r="X108" s="47" t="s">
        <v>2743</v>
      </c>
      <c r="Y108">
        <v>1</v>
      </c>
      <c r="AA108" s="47" t="s">
        <v>2742</v>
      </c>
      <c r="AB108">
        <v>1</v>
      </c>
      <c r="AD108" s="47" t="s">
        <v>2743</v>
      </c>
      <c r="AE108">
        <v>1</v>
      </c>
      <c r="AG108" s="47" t="s">
        <v>2742</v>
      </c>
      <c r="AH108">
        <v>1</v>
      </c>
      <c r="AJ108" s="47" t="s">
        <v>2742</v>
      </c>
      <c r="AK108">
        <v>0</v>
      </c>
      <c r="AM108" s="47" t="s">
        <v>6038</v>
      </c>
      <c r="AN108">
        <v>1</v>
      </c>
      <c r="AP108" s="47" t="s">
        <v>6039</v>
      </c>
      <c r="AQ108">
        <v>1</v>
      </c>
      <c r="AS108" s="47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7" t="s">
        <v>153</v>
      </c>
      <c r="E109" s="47" t="s">
        <v>2486</v>
      </c>
      <c r="F109">
        <v>7</v>
      </c>
      <c r="I109" s="47" t="s">
        <v>6046</v>
      </c>
      <c r="L109">
        <v>2</v>
      </c>
      <c r="O109">
        <v>3</v>
      </c>
      <c r="R109" s="47" t="s">
        <v>2742</v>
      </c>
      <c r="S109">
        <v>1</v>
      </c>
      <c r="U109" s="47" t="s">
        <v>2742</v>
      </c>
      <c r="V109">
        <v>1</v>
      </c>
      <c r="X109" s="47" t="s">
        <v>2743</v>
      </c>
      <c r="Y109">
        <v>1</v>
      </c>
      <c r="AA109" s="47" t="s">
        <v>2742</v>
      </c>
      <c r="AB109">
        <v>1</v>
      </c>
      <c r="AD109" s="47" t="s">
        <v>2743</v>
      </c>
      <c r="AE109">
        <v>1</v>
      </c>
      <c r="AG109" s="47" t="s">
        <v>2742</v>
      </c>
      <c r="AH109">
        <v>1</v>
      </c>
      <c r="AJ109" s="47" t="s">
        <v>2743</v>
      </c>
      <c r="AK109">
        <v>1</v>
      </c>
      <c r="AM109" s="47" t="s">
        <v>6047</v>
      </c>
      <c r="AN109">
        <v>0</v>
      </c>
      <c r="AP109" s="47" t="s">
        <v>6048</v>
      </c>
      <c r="AQ109">
        <v>0</v>
      </c>
      <c r="AS109" s="47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7" t="s">
        <v>1291</v>
      </c>
      <c r="E110" s="47" t="s">
        <v>2084</v>
      </c>
      <c r="F110">
        <v>4</v>
      </c>
      <c r="I110" s="47" t="s">
        <v>3193</v>
      </c>
      <c r="L110">
        <v>12</v>
      </c>
      <c r="O110">
        <v>9</v>
      </c>
      <c r="R110" s="47" t="s">
        <v>2742</v>
      </c>
      <c r="S110">
        <v>1</v>
      </c>
      <c r="U110" s="47" t="s">
        <v>2742</v>
      </c>
      <c r="V110">
        <v>1</v>
      </c>
      <c r="X110" s="47" t="s">
        <v>2742</v>
      </c>
      <c r="Y110">
        <v>0</v>
      </c>
      <c r="AA110" s="47" t="s">
        <v>2742</v>
      </c>
      <c r="AB110">
        <v>1</v>
      </c>
      <c r="AD110" s="47" t="s">
        <v>2742</v>
      </c>
      <c r="AE110">
        <v>0</v>
      </c>
      <c r="AG110" s="47" t="s">
        <v>2742</v>
      </c>
      <c r="AH110">
        <v>1</v>
      </c>
      <c r="AJ110" s="47" t="s">
        <v>2742</v>
      </c>
      <c r="AK110">
        <v>0</v>
      </c>
      <c r="AM110" s="47" t="s">
        <v>6050</v>
      </c>
      <c r="AN110">
        <v>0</v>
      </c>
      <c r="AP110" s="47" t="s">
        <v>6051</v>
      </c>
      <c r="AQ110">
        <v>0</v>
      </c>
      <c r="AS110" s="47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7" t="s">
        <v>1302</v>
      </c>
      <c r="E111" s="47" t="s">
        <v>2088</v>
      </c>
      <c r="F111">
        <v>7</v>
      </c>
      <c r="I111" s="47" t="s">
        <v>2089</v>
      </c>
      <c r="L111">
        <v>12</v>
      </c>
      <c r="O111">
        <v>13</v>
      </c>
      <c r="R111" s="47" t="s">
        <v>2742</v>
      </c>
      <c r="S111">
        <v>1</v>
      </c>
      <c r="U111" s="47" t="s">
        <v>2742</v>
      </c>
      <c r="V111">
        <v>1</v>
      </c>
      <c r="X111" s="47" t="s">
        <v>2742</v>
      </c>
      <c r="Y111">
        <v>0</v>
      </c>
      <c r="AA111" s="47" t="s">
        <v>2742</v>
      </c>
      <c r="AB111">
        <v>1</v>
      </c>
      <c r="AD111" s="47" t="s">
        <v>2743</v>
      </c>
      <c r="AE111">
        <v>1</v>
      </c>
      <c r="AG111" s="47" t="s">
        <v>2742</v>
      </c>
      <c r="AH111">
        <v>1</v>
      </c>
      <c r="AJ111" s="47" t="s">
        <v>2743</v>
      </c>
      <c r="AK111">
        <v>1</v>
      </c>
      <c r="AM111" s="47" t="s">
        <v>6053</v>
      </c>
      <c r="AN111">
        <v>0</v>
      </c>
      <c r="AP111" s="47" t="s">
        <v>6039</v>
      </c>
      <c r="AQ111">
        <v>1</v>
      </c>
      <c r="AS111" s="47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7" t="s">
        <v>1326</v>
      </c>
      <c r="E112" s="47" t="s">
        <v>2105</v>
      </c>
      <c r="F112">
        <v>6</v>
      </c>
      <c r="I112" s="47" t="s">
        <v>2105</v>
      </c>
      <c r="L112">
        <v>12</v>
      </c>
      <c r="O112">
        <v>22</v>
      </c>
      <c r="R112" s="47" t="s">
        <v>2743</v>
      </c>
      <c r="S112">
        <v>0</v>
      </c>
      <c r="U112" s="47" t="s">
        <v>2742</v>
      </c>
      <c r="V112">
        <v>1</v>
      </c>
      <c r="X112" s="47" t="s">
        <v>2743</v>
      </c>
      <c r="Y112">
        <v>1</v>
      </c>
      <c r="AA112" s="47" t="s">
        <v>2742</v>
      </c>
      <c r="AB112">
        <v>1</v>
      </c>
      <c r="AD112" s="47" t="s">
        <v>2743</v>
      </c>
      <c r="AE112">
        <v>1</v>
      </c>
      <c r="AG112" s="47" t="s">
        <v>2742</v>
      </c>
      <c r="AH112">
        <v>1</v>
      </c>
      <c r="AJ112" s="47" t="s">
        <v>2743</v>
      </c>
      <c r="AK112">
        <v>1</v>
      </c>
      <c r="AM112" s="47" t="s">
        <v>6055</v>
      </c>
      <c r="AN112">
        <v>0</v>
      </c>
      <c r="AP112" s="47" t="s">
        <v>6056</v>
      </c>
      <c r="AQ112">
        <v>0</v>
      </c>
      <c r="AS112" s="47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7" t="s">
        <v>1340</v>
      </c>
      <c r="E113" s="47" t="s">
        <v>2120</v>
      </c>
      <c r="F113">
        <v>9</v>
      </c>
      <c r="I113" s="47" t="s">
        <v>2120</v>
      </c>
      <c r="L113">
        <v>12</v>
      </c>
      <c r="O113">
        <v>27</v>
      </c>
      <c r="R113" s="47" t="s">
        <v>2742</v>
      </c>
      <c r="S113">
        <v>1</v>
      </c>
      <c r="U113" s="47" t="s">
        <v>2742</v>
      </c>
      <c r="V113">
        <v>1</v>
      </c>
      <c r="X113" s="47" t="s">
        <v>2743</v>
      </c>
      <c r="Y113">
        <v>1</v>
      </c>
      <c r="AA113" s="47" t="s">
        <v>2742</v>
      </c>
      <c r="AB113">
        <v>1</v>
      </c>
      <c r="AD113" s="47" t="s">
        <v>2743</v>
      </c>
      <c r="AE113">
        <v>1</v>
      </c>
      <c r="AG113" s="47" t="s">
        <v>2742</v>
      </c>
      <c r="AH113">
        <v>1</v>
      </c>
      <c r="AJ113" s="47" t="s">
        <v>2743</v>
      </c>
      <c r="AK113">
        <v>1</v>
      </c>
      <c r="AM113" s="47" t="s">
        <v>6038</v>
      </c>
      <c r="AN113">
        <v>1</v>
      </c>
      <c r="AP113" s="47" t="s">
        <v>6039</v>
      </c>
      <c r="AQ113">
        <v>1</v>
      </c>
      <c r="AS113" s="47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7" t="s">
        <v>1358</v>
      </c>
      <c r="E114" s="47" t="s">
        <v>2115</v>
      </c>
      <c r="F114">
        <v>6</v>
      </c>
      <c r="I114" s="47" t="s">
        <v>2115</v>
      </c>
      <c r="L114">
        <v>12</v>
      </c>
      <c r="O114">
        <v>34</v>
      </c>
      <c r="R114" s="47" t="s">
        <v>2742</v>
      </c>
      <c r="S114">
        <v>1</v>
      </c>
      <c r="U114" s="47" t="s">
        <v>2742</v>
      </c>
      <c r="V114">
        <v>1</v>
      </c>
      <c r="X114" s="47" t="s">
        <v>2743</v>
      </c>
      <c r="Y114">
        <v>1</v>
      </c>
      <c r="AA114" s="47" t="s">
        <v>2743</v>
      </c>
      <c r="AB114">
        <v>0</v>
      </c>
      <c r="AD114" s="47" t="s">
        <v>2743</v>
      </c>
      <c r="AE114">
        <v>1</v>
      </c>
      <c r="AG114" s="47" t="s">
        <v>2742</v>
      </c>
      <c r="AH114">
        <v>1</v>
      </c>
      <c r="AJ114" s="47" t="s">
        <v>2743</v>
      </c>
      <c r="AK114">
        <v>1</v>
      </c>
      <c r="AM114" s="47" t="s">
        <v>6055</v>
      </c>
      <c r="AN114">
        <v>0</v>
      </c>
      <c r="AP114" s="47" t="s">
        <v>6059</v>
      </c>
      <c r="AQ114">
        <v>0</v>
      </c>
      <c r="AS114" s="47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7" t="s">
        <v>1329</v>
      </c>
      <c r="E115" s="47" t="s">
        <v>2103</v>
      </c>
      <c r="F115">
        <v>9</v>
      </c>
      <c r="I115" s="47" t="s">
        <v>2104</v>
      </c>
      <c r="L115">
        <v>12</v>
      </c>
      <c r="O115">
        <v>23</v>
      </c>
      <c r="R115" s="47" t="s">
        <v>2742</v>
      </c>
      <c r="S115">
        <v>1</v>
      </c>
      <c r="U115" s="47" t="s">
        <v>2742</v>
      </c>
      <c r="V115">
        <v>1</v>
      </c>
      <c r="X115" s="47" t="s">
        <v>2743</v>
      </c>
      <c r="Y115">
        <v>1</v>
      </c>
      <c r="AA115" s="47" t="s">
        <v>2742</v>
      </c>
      <c r="AB115">
        <v>1</v>
      </c>
      <c r="AD115" s="47" t="s">
        <v>2743</v>
      </c>
      <c r="AE115">
        <v>1</v>
      </c>
      <c r="AG115" s="47" t="s">
        <v>2742</v>
      </c>
      <c r="AH115">
        <v>1</v>
      </c>
      <c r="AJ115" s="47" t="s">
        <v>2743</v>
      </c>
      <c r="AK115">
        <v>1</v>
      </c>
      <c r="AM115" s="47" t="s">
        <v>6038</v>
      </c>
      <c r="AN115">
        <v>1</v>
      </c>
      <c r="AP115" s="47" t="s">
        <v>6039</v>
      </c>
      <c r="AQ115">
        <v>1</v>
      </c>
      <c r="AS115" s="47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7" t="s">
        <v>1367</v>
      </c>
      <c r="E116" s="47" t="s">
        <v>2118</v>
      </c>
      <c r="F116">
        <v>9</v>
      </c>
      <c r="I116" s="47" t="s">
        <v>2119</v>
      </c>
      <c r="L116">
        <v>12</v>
      </c>
      <c r="O116">
        <v>37</v>
      </c>
      <c r="R116" s="47" t="s">
        <v>2742</v>
      </c>
      <c r="S116">
        <v>1</v>
      </c>
      <c r="U116" s="47" t="s">
        <v>2742</v>
      </c>
      <c r="V116">
        <v>1</v>
      </c>
      <c r="X116" s="47" t="s">
        <v>2743</v>
      </c>
      <c r="Y116">
        <v>1</v>
      </c>
      <c r="AA116" s="47" t="s">
        <v>2742</v>
      </c>
      <c r="AB116">
        <v>1</v>
      </c>
      <c r="AD116" s="47" t="s">
        <v>2743</v>
      </c>
      <c r="AE116">
        <v>1</v>
      </c>
      <c r="AG116" s="47" t="s">
        <v>2742</v>
      </c>
      <c r="AH116">
        <v>1</v>
      </c>
      <c r="AJ116" s="47" t="s">
        <v>2743</v>
      </c>
      <c r="AK116">
        <v>1</v>
      </c>
      <c r="AM116" s="47" t="s">
        <v>6038</v>
      </c>
      <c r="AN116">
        <v>1</v>
      </c>
      <c r="AP116" s="47" t="s">
        <v>6039</v>
      </c>
      <c r="AQ116">
        <v>1</v>
      </c>
      <c r="AS116" s="47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7" t="s">
        <v>1309</v>
      </c>
      <c r="E117" s="47" t="s">
        <v>2609</v>
      </c>
      <c r="F117">
        <v>7</v>
      </c>
      <c r="I117" s="47" t="s">
        <v>2609</v>
      </c>
      <c r="L117">
        <v>12</v>
      </c>
      <c r="O117">
        <v>16</v>
      </c>
      <c r="R117" s="47" t="s">
        <v>2742</v>
      </c>
      <c r="S117">
        <v>1</v>
      </c>
      <c r="U117" s="47" t="s">
        <v>2742</v>
      </c>
      <c r="V117">
        <v>1</v>
      </c>
      <c r="X117" s="47" t="s">
        <v>2743</v>
      </c>
      <c r="Y117">
        <v>1</v>
      </c>
      <c r="AA117" s="47" t="s">
        <v>2742</v>
      </c>
      <c r="AB117">
        <v>1</v>
      </c>
      <c r="AD117" s="47" t="s">
        <v>2743</v>
      </c>
      <c r="AE117">
        <v>1</v>
      </c>
      <c r="AG117" s="47" t="s">
        <v>2742</v>
      </c>
      <c r="AH117">
        <v>1</v>
      </c>
      <c r="AJ117" s="47" t="s">
        <v>2743</v>
      </c>
      <c r="AK117">
        <v>1</v>
      </c>
      <c r="AM117" s="47" t="s">
        <v>6055</v>
      </c>
      <c r="AN117">
        <v>0</v>
      </c>
      <c r="AP117" s="47" t="s">
        <v>6056</v>
      </c>
      <c r="AQ117">
        <v>0</v>
      </c>
      <c r="AS117" s="4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7" t="s">
        <v>1334</v>
      </c>
      <c r="E118" s="47" t="s">
        <v>2139</v>
      </c>
      <c r="F118">
        <v>9</v>
      </c>
      <c r="I118" s="47" t="s">
        <v>2139</v>
      </c>
      <c r="L118">
        <v>12</v>
      </c>
      <c r="O118">
        <v>25</v>
      </c>
      <c r="R118" s="47" t="s">
        <v>2742</v>
      </c>
      <c r="S118">
        <v>1</v>
      </c>
      <c r="U118" s="47" t="s">
        <v>2742</v>
      </c>
      <c r="V118">
        <v>1</v>
      </c>
      <c r="X118" s="47" t="s">
        <v>2743</v>
      </c>
      <c r="Y118">
        <v>1</v>
      </c>
      <c r="AA118" s="47" t="s">
        <v>2742</v>
      </c>
      <c r="AB118">
        <v>1</v>
      </c>
      <c r="AD118" s="47" t="s">
        <v>2743</v>
      </c>
      <c r="AE118">
        <v>1</v>
      </c>
      <c r="AG118" s="47" t="s">
        <v>2742</v>
      </c>
      <c r="AH118">
        <v>1</v>
      </c>
      <c r="AJ118" s="47" t="s">
        <v>2743</v>
      </c>
      <c r="AK118">
        <v>1</v>
      </c>
      <c r="AM118" s="47" t="s">
        <v>6038</v>
      </c>
      <c r="AN118">
        <v>1</v>
      </c>
      <c r="AP118" s="47" t="s">
        <v>6039</v>
      </c>
      <c r="AQ118">
        <v>1</v>
      </c>
      <c r="AS118" s="47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7" t="s">
        <v>1370</v>
      </c>
      <c r="E119" s="47" t="s">
        <v>2111</v>
      </c>
      <c r="F119">
        <v>7</v>
      </c>
      <c r="I119" s="47" t="s">
        <v>2112</v>
      </c>
      <c r="L119">
        <v>12</v>
      </c>
      <c r="O119">
        <v>38</v>
      </c>
      <c r="R119" s="47" t="s">
        <v>2742</v>
      </c>
      <c r="S119">
        <v>1</v>
      </c>
      <c r="U119" s="47" t="s">
        <v>2742</v>
      </c>
      <c r="V119">
        <v>1</v>
      </c>
      <c r="X119" s="47" t="s">
        <v>2743</v>
      </c>
      <c r="Y119">
        <v>1</v>
      </c>
      <c r="AA119" s="47" t="s">
        <v>2742</v>
      </c>
      <c r="AB119">
        <v>1</v>
      </c>
      <c r="AD119" s="47" t="s">
        <v>2743</v>
      </c>
      <c r="AE119">
        <v>1</v>
      </c>
      <c r="AG119" s="47" t="s">
        <v>2742</v>
      </c>
      <c r="AH119">
        <v>1</v>
      </c>
      <c r="AJ119" s="47" t="s">
        <v>2743</v>
      </c>
      <c r="AK119">
        <v>1</v>
      </c>
      <c r="AM119" s="47" t="s">
        <v>6055</v>
      </c>
      <c r="AN119">
        <v>0</v>
      </c>
      <c r="AP119" s="47" t="s">
        <v>6056</v>
      </c>
      <c r="AQ119">
        <v>0</v>
      </c>
      <c r="AS119" s="47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7" t="s">
        <v>1343</v>
      </c>
      <c r="E120" s="47" t="s">
        <v>2144</v>
      </c>
      <c r="F120">
        <v>8</v>
      </c>
      <c r="I120" s="47" t="s">
        <v>2144</v>
      </c>
      <c r="L120">
        <v>12</v>
      </c>
      <c r="O120">
        <v>28</v>
      </c>
      <c r="R120" s="47" t="s">
        <v>2742</v>
      </c>
      <c r="S120">
        <v>1</v>
      </c>
      <c r="U120" s="47" t="s">
        <v>2742</v>
      </c>
      <c r="V120">
        <v>1</v>
      </c>
      <c r="X120" s="47" t="s">
        <v>2743</v>
      </c>
      <c r="Y120">
        <v>1</v>
      </c>
      <c r="AA120" s="47" t="s">
        <v>2742</v>
      </c>
      <c r="AB120">
        <v>1</v>
      </c>
      <c r="AD120" s="47" t="s">
        <v>2743</v>
      </c>
      <c r="AE120">
        <v>1</v>
      </c>
      <c r="AG120" s="47" t="s">
        <v>2742</v>
      </c>
      <c r="AH120">
        <v>1</v>
      </c>
      <c r="AJ120" s="47" t="s">
        <v>2743</v>
      </c>
      <c r="AK120">
        <v>1</v>
      </c>
      <c r="AM120" s="47" t="s">
        <v>6038</v>
      </c>
      <c r="AN120">
        <v>1</v>
      </c>
      <c r="AP120" s="47" t="s">
        <v>6048</v>
      </c>
      <c r="AQ120">
        <v>0</v>
      </c>
      <c r="AS120" s="47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7" t="s">
        <v>1276</v>
      </c>
      <c r="E121" s="47" t="s">
        <v>2134</v>
      </c>
      <c r="F121">
        <v>9</v>
      </c>
      <c r="I121" s="47" t="s">
        <v>6064</v>
      </c>
      <c r="L121">
        <v>12</v>
      </c>
      <c r="O121">
        <v>4</v>
      </c>
      <c r="R121" s="47" t="s">
        <v>2742</v>
      </c>
      <c r="S121">
        <v>1</v>
      </c>
      <c r="U121" s="47" t="s">
        <v>2742</v>
      </c>
      <c r="V121">
        <v>1</v>
      </c>
      <c r="X121" s="47" t="s">
        <v>2743</v>
      </c>
      <c r="Y121">
        <v>1</v>
      </c>
      <c r="AA121" s="47" t="s">
        <v>2742</v>
      </c>
      <c r="AB121">
        <v>1</v>
      </c>
      <c r="AD121" s="47" t="s">
        <v>2743</v>
      </c>
      <c r="AE121">
        <v>1</v>
      </c>
      <c r="AG121" s="47" t="s">
        <v>2742</v>
      </c>
      <c r="AH121">
        <v>1</v>
      </c>
      <c r="AJ121" s="47" t="s">
        <v>2743</v>
      </c>
      <c r="AK121">
        <v>1</v>
      </c>
      <c r="AM121" s="47" t="s">
        <v>6038</v>
      </c>
      <c r="AN121">
        <v>1</v>
      </c>
      <c r="AP121" s="47" t="s">
        <v>6039</v>
      </c>
      <c r="AQ121">
        <v>1</v>
      </c>
      <c r="AS121" s="47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7" t="s">
        <v>1267</v>
      </c>
      <c r="E122" s="47" t="s">
        <v>2152</v>
      </c>
      <c r="F122">
        <v>9</v>
      </c>
      <c r="I122" s="47" t="s">
        <v>2152</v>
      </c>
      <c r="L122">
        <v>12</v>
      </c>
      <c r="O122">
        <v>1</v>
      </c>
      <c r="R122" s="47" t="s">
        <v>2742</v>
      </c>
      <c r="S122">
        <v>1</v>
      </c>
      <c r="U122" s="47" t="s">
        <v>2742</v>
      </c>
      <c r="V122">
        <v>1</v>
      </c>
      <c r="X122" s="47" t="s">
        <v>2743</v>
      </c>
      <c r="Y122">
        <v>1</v>
      </c>
      <c r="AA122" s="47" t="s">
        <v>2742</v>
      </c>
      <c r="AB122">
        <v>1</v>
      </c>
      <c r="AD122" s="47" t="s">
        <v>2743</v>
      </c>
      <c r="AE122">
        <v>1</v>
      </c>
      <c r="AG122" s="47" t="s">
        <v>2742</v>
      </c>
      <c r="AH122">
        <v>1</v>
      </c>
      <c r="AJ122" s="47" t="s">
        <v>2743</v>
      </c>
      <c r="AK122">
        <v>1</v>
      </c>
      <c r="AM122" s="47" t="s">
        <v>6038</v>
      </c>
      <c r="AN122">
        <v>1</v>
      </c>
      <c r="AP122" s="47" t="s">
        <v>6039</v>
      </c>
      <c r="AQ122">
        <v>1</v>
      </c>
      <c r="AS122" s="47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7" t="s">
        <v>1312</v>
      </c>
      <c r="E123" s="47" t="s">
        <v>2114</v>
      </c>
      <c r="F123">
        <v>9</v>
      </c>
      <c r="I123" s="47" t="s">
        <v>3262</v>
      </c>
      <c r="L123">
        <v>12</v>
      </c>
      <c r="O123">
        <v>17</v>
      </c>
      <c r="R123" s="47" t="s">
        <v>2742</v>
      </c>
      <c r="S123">
        <v>1</v>
      </c>
      <c r="U123" s="47" t="s">
        <v>2742</v>
      </c>
      <c r="V123">
        <v>1</v>
      </c>
      <c r="X123" s="47" t="s">
        <v>2743</v>
      </c>
      <c r="Y123">
        <v>1</v>
      </c>
      <c r="AA123" s="47" t="s">
        <v>2742</v>
      </c>
      <c r="AB123">
        <v>1</v>
      </c>
      <c r="AD123" s="47" t="s">
        <v>2743</v>
      </c>
      <c r="AE123">
        <v>1</v>
      </c>
      <c r="AG123" s="47" t="s">
        <v>2742</v>
      </c>
      <c r="AH123">
        <v>1</v>
      </c>
      <c r="AJ123" s="47" t="s">
        <v>2743</v>
      </c>
      <c r="AK123">
        <v>1</v>
      </c>
      <c r="AM123" s="47" t="s">
        <v>6038</v>
      </c>
      <c r="AN123">
        <v>1</v>
      </c>
      <c r="AP123" s="47" t="s">
        <v>6039</v>
      </c>
      <c r="AQ123">
        <v>1</v>
      </c>
      <c r="AS123" s="47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7" t="s">
        <v>1307</v>
      </c>
      <c r="E124" s="47" t="s">
        <v>2142</v>
      </c>
      <c r="F124">
        <v>8</v>
      </c>
      <c r="I124" s="47" t="s">
        <v>3326</v>
      </c>
      <c r="L124">
        <v>12</v>
      </c>
      <c r="O124">
        <v>15</v>
      </c>
      <c r="R124" s="47" t="s">
        <v>2742</v>
      </c>
      <c r="S124">
        <v>1</v>
      </c>
      <c r="U124" s="47" t="s">
        <v>2742</v>
      </c>
      <c r="V124">
        <v>1</v>
      </c>
      <c r="X124" s="47" t="s">
        <v>2743</v>
      </c>
      <c r="Y124">
        <v>1</v>
      </c>
      <c r="AA124" s="47" t="s">
        <v>2742</v>
      </c>
      <c r="AB124">
        <v>1</v>
      </c>
      <c r="AD124" s="47" t="s">
        <v>2743</v>
      </c>
      <c r="AE124">
        <v>1</v>
      </c>
      <c r="AG124" s="47" t="s">
        <v>2742</v>
      </c>
      <c r="AH124">
        <v>1</v>
      </c>
      <c r="AJ124" s="47" t="s">
        <v>2743</v>
      </c>
      <c r="AK124">
        <v>1</v>
      </c>
      <c r="AM124" s="47" t="s">
        <v>6038</v>
      </c>
      <c r="AN124">
        <v>1</v>
      </c>
      <c r="AP124" s="47" t="s">
        <v>6066</v>
      </c>
      <c r="AQ124">
        <v>0</v>
      </c>
      <c r="AS124" s="47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7" t="s">
        <v>1372</v>
      </c>
      <c r="E125" s="47" t="s">
        <v>2116</v>
      </c>
      <c r="F125">
        <v>6</v>
      </c>
      <c r="I125" s="47" t="s">
        <v>2116</v>
      </c>
      <c r="L125">
        <v>12</v>
      </c>
      <c r="O125">
        <v>39</v>
      </c>
      <c r="R125" s="47" t="s">
        <v>2742</v>
      </c>
      <c r="S125">
        <v>1</v>
      </c>
      <c r="U125" s="47" t="s">
        <v>2742</v>
      </c>
      <c r="V125">
        <v>1</v>
      </c>
      <c r="X125" s="47" t="s">
        <v>2743</v>
      </c>
      <c r="Y125">
        <v>1</v>
      </c>
      <c r="AA125" s="47" t="s">
        <v>2743</v>
      </c>
      <c r="AB125">
        <v>0</v>
      </c>
      <c r="AD125" s="47" t="s">
        <v>2743</v>
      </c>
      <c r="AE125">
        <v>1</v>
      </c>
      <c r="AG125" s="47" t="s">
        <v>2742</v>
      </c>
      <c r="AH125">
        <v>1</v>
      </c>
      <c r="AJ125" s="47" t="s">
        <v>2743</v>
      </c>
      <c r="AK125">
        <v>1</v>
      </c>
      <c r="AM125" s="47" t="s">
        <v>6047</v>
      </c>
      <c r="AN125">
        <v>0</v>
      </c>
      <c r="AP125" s="47" t="s">
        <v>6048</v>
      </c>
      <c r="AQ125">
        <v>0</v>
      </c>
      <c r="AS125" s="47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7" t="s">
        <v>1296</v>
      </c>
      <c r="E126" s="47" t="s">
        <v>2117</v>
      </c>
      <c r="F126">
        <v>8</v>
      </c>
      <c r="I126" s="47" t="s">
        <v>6067</v>
      </c>
      <c r="L126">
        <v>12</v>
      </c>
      <c r="O126">
        <v>11</v>
      </c>
      <c r="R126" s="47" t="s">
        <v>2742</v>
      </c>
      <c r="S126">
        <v>1</v>
      </c>
      <c r="U126" s="47" t="s">
        <v>2742</v>
      </c>
      <c r="V126">
        <v>1</v>
      </c>
      <c r="X126" s="47" t="s">
        <v>2743</v>
      </c>
      <c r="Y126">
        <v>1</v>
      </c>
      <c r="AA126" s="47" t="s">
        <v>2742</v>
      </c>
      <c r="AB126">
        <v>1</v>
      </c>
      <c r="AD126" s="47" t="s">
        <v>2743</v>
      </c>
      <c r="AE126">
        <v>1</v>
      </c>
      <c r="AG126" s="47" t="s">
        <v>2742</v>
      </c>
      <c r="AH126">
        <v>1</v>
      </c>
      <c r="AJ126" s="47" t="s">
        <v>2743</v>
      </c>
      <c r="AK126">
        <v>1</v>
      </c>
      <c r="AM126" s="47" t="s">
        <v>6068</v>
      </c>
      <c r="AN126">
        <v>0</v>
      </c>
      <c r="AP126" s="47" t="s">
        <v>6039</v>
      </c>
      <c r="AQ126">
        <v>1</v>
      </c>
      <c r="AS126" s="47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7" t="s">
        <v>1299</v>
      </c>
      <c r="E127" s="47" t="s">
        <v>2110</v>
      </c>
      <c r="F127">
        <v>9</v>
      </c>
      <c r="I127" s="47" t="s">
        <v>2110</v>
      </c>
      <c r="L127">
        <v>12</v>
      </c>
      <c r="O127">
        <v>12</v>
      </c>
      <c r="R127" s="47" t="s">
        <v>2742</v>
      </c>
      <c r="S127">
        <v>1</v>
      </c>
      <c r="U127" s="47" t="s">
        <v>2742</v>
      </c>
      <c r="V127">
        <v>1</v>
      </c>
      <c r="X127" s="47" t="s">
        <v>2743</v>
      </c>
      <c r="Y127">
        <v>1</v>
      </c>
      <c r="AA127" s="47" t="s">
        <v>2742</v>
      </c>
      <c r="AB127">
        <v>1</v>
      </c>
      <c r="AD127" s="47" t="s">
        <v>2743</v>
      </c>
      <c r="AE127">
        <v>1</v>
      </c>
      <c r="AG127" s="47" t="s">
        <v>2742</v>
      </c>
      <c r="AH127">
        <v>1</v>
      </c>
      <c r="AJ127" s="47" t="s">
        <v>2743</v>
      </c>
      <c r="AK127">
        <v>1</v>
      </c>
      <c r="AM127" s="47" t="s">
        <v>6070</v>
      </c>
      <c r="AN127">
        <v>0</v>
      </c>
      <c r="AP127" s="47" t="s">
        <v>6039</v>
      </c>
      <c r="AQ127">
        <v>1</v>
      </c>
      <c r="AS127" s="4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7" t="s">
        <v>1282</v>
      </c>
      <c r="E128" s="47" t="s">
        <v>2125</v>
      </c>
      <c r="F128">
        <v>7</v>
      </c>
      <c r="I128" s="47" t="s">
        <v>2125</v>
      </c>
      <c r="L128">
        <v>12</v>
      </c>
      <c r="O128">
        <v>6</v>
      </c>
      <c r="R128" s="47" t="s">
        <v>2742</v>
      </c>
      <c r="S128">
        <v>1</v>
      </c>
      <c r="U128" s="47" t="s">
        <v>2742</v>
      </c>
      <c r="V128">
        <v>1</v>
      </c>
      <c r="X128" s="47" t="s">
        <v>2743</v>
      </c>
      <c r="Y128">
        <v>1</v>
      </c>
      <c r="AA128" s="47" t="s">
        <v>2742</v>
      </c>
      <c r="AB128">
        <v>1</v>
      </c>
      <c r="AD128" s="47" t="s">
        <v>2743</v>
      </c>
      <c r="AE128">
        <v>1</v>
      </c>
      <c r="AG128" s="47" t="s">
        <v>2742</v>
      </c>
      <c r="AH128">
        <v>1</v>
      </c>
      <c r="AJ128" s="47" t="s">
        <v>2743</v>
      </c>
      <c r="AK128">
        <v>1</v>
      </c>
      <c r="AM128" s="47" t="s">
        <v>6047</v>
      </c>
      <c r="AN128">
        <v>0</v>
      </c>
      <c r="AP128" s="47" t="s">
        <v>6048</v>
      </c>
      <c r="AQ128">
        <v>0</v>
      </c>
      <c r="AS128" s="47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7" t="s">
        <v>1288</v>
      </c>
      <c r="E129" s="47" t="s">
        <v>2615</v>
      </c>
      <c r="F129">
        <v>8</v>
      </c>
      <c r="I129" s="47" t="s">
        <v>2615</v>
      </c>
      <c r="L129">
        <v>12</v>
      </c>
      <c r="O129">
        <v>8</v>
      </c>
      <c r="R129" s="47" t="s">
        <v>2742</v>
      </c>
      <c r="S129">
        <v>1</v>
      </c>
      <c r="U129" s="47" t="s">
        <v>2742</v>
      </c>
      <c r="V129">
        <v>1</v>
      </c>
      <c r="X129" s="47" t="s">
        <v>2743</v>
      </c>
      <c r="Y129">
        <v>1</v>
      </c>
      <c r="AA129" s="47" t="s">
        <v>2742</v>
      </c>
      <c r="AB129">
        <v>1</v>
      </c>
      <c r="AD129" s="47" t="s">
        <v>2743</v>
      </c>
      <c r="AE129">
        <v>1</v>
      </c>
      <c r="AG129" s="47" t="s">
        <v>2742</v>
      </c>
      <c r="AH129">
        <v>1</v>
      </c>
      <c r="AJ129" s="47" t="s">
        <v>2743</v>
      </c>
      <c r="AK129">
        <v>1</v>
      </c>
      <c r="AM129" s="47" t="s">
        <v>6038</v>
      </c>
      <c r="AN129">
        <v>1</v>
      </c>
      <c r="AP129" s="47" t="s">
        <v>6051</v>
      </c>
      <c r="AQ129">
        <v>0</v>
      </c>
      <c r="AS129" s="47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7" t="s">
        <v>1293</v>
      </c>
      <c r="E130" s="47" t="s">
        <v>2109</v>
      </c>
      <c r="F130">
        <v>8</v>
      </c>
      <c r="I130" s="47" t="s">
        <v>2109</v>
      </c>
      <c r="L130">
        <v>12</v>
      </c>
      <c r="O130">
        <v>10</v>
      </c>
      <c r="R130" s="47" t="s">
        <v>2742</v>
      </c>
      <c r="S130">
        <v>1</v>
      </c>
      <c r="U130" s="47" t="s">
        <v>2742</v>
      </c>
      <c r="V130">
        <v>1</v>
      </c>
      <c r="X130" s="47" t="s">
        <v>2743</v>
      </c>
      <c r="Y130">
        <v>1</v>
      </c>
      <c r="AA130" s="47" t="s">
        <v>2742</v>
      </c>
      <c r="AB130">
        <v>1</v>
      </c>
      <c r="AD130" s="47" t="s">
        <v>2743</v>
      </c>
      <c r="AE130">
        <v>1</v>
      </c>
      <c r="AG130" s="47" t="s">
        <v>2742</v>
      </c>
      <c r="AH130">
        <v>1</v>
      </c>
      <c r="AJ130" s="47" t="s">
        <v>2743</v>
      </c>
      <c r="AK130">
        <v>1</v>
      </c>
      <c r="AM130" s="47" t="s">
        <v>6038</v>
      </c>
      <c r="AN130">
        <v>1</v>
      </c>
      <c r="AP130" s="47" t="s">
        <v>6051</v>
      </c>
      <c r="AQ130">
        <v>0</v>
      </c>
      <c r="AS130" s="47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7" t="s">
        <v>1321</v>
      </c>
      <c r="E131" s="47" t="s">
        <v>2149</v>
      </c>
      <c r="F131">
        <v>8</v>
      </c>
      <c r="I131" s="47" t="s">
        <v>2150</v>
      </c>
      <c r="L131">
        <v>12</v>
      </c>
      <c r="O131">
        <v>20</v>
      </c>
      <c r="R131" s="47" t="s">
        <v>2742</v>
      </c>
      <c r="S131">
        <v>1</v>
      </c>
      <c r="U131" s="47" t="s">
        <v>2742</v>
      </c>
      <c r="V131">
        <v>1</v>
      </c>
      <c r="X131" s="47" t="s">
        <v>2743</v>
      </c>
      <c r="Y131">
        <v>1</v>
      </c>
      <c r="AA131" s="47" t="s">
        <v>2742</v>
      </c>
      <c r="AB131">
        <v>1</v>
      </c>
      <c r="AD131" s="47" t="s">
        <v>2743</v>
      </c>
      <c r="AE131">
        <v>1</v>
      </c>
      <c r="AG131" s="47" t="s">
        <v>2742</v>
      </c>
      <c r="AH131">
        <v>1</v>
      </c>
      <c r="AJ131" s="47" t="s">
        <v>2743</v>
      </c>
      <c r="AK131">
        <v>1</v>
      </c>
      <c r="AM131" s="47" t="s">
        <v>6038</v>
      </c>
      <c r="AN131">
        <v>1</v>
      </c>
      <c r="AP131" s="47" t="s">
        <v>6041</v>
      </c>
      <c r="AQ131">
        <v>0</v>
      </c>
      <c r="AS131" s="47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7" t="s">
        <v>1305</v>
      </c>
      <c r="E132" s="47" t="s">
        <v>2146</v>
      </c>
      <c r="F132">
        <v>7</v>
      </c>
      <c r="I132" s="47" t="s">
        <v>2147</v>
      </c>
      <c r="L132">
        <v>12</v>
      </c>
      <c r="O132">
        <v>14</v>
      </c>
      <c r="R132" s="47" t="s">
        <v>2742</v>
      </c>
      <c r="S132">
        <v>1</v>
      </c>
      <c r="U132" s="47" t="s">
        <v>2742</v>
      </c>
      <c r="V132">
        <v>1</v>
      </c>
      <c r="X132" s="47" t="s">
        <v>2743</v>
      </c>
      <c r="Y132">
        <v>1</v>
      </c>
      <c r="AA132" s="47" t="s">
        <v>2742</v>
      </c>
      <c r="AB132">
        <v>1</v>
      </c>
      <c r="AD132" s="47" t="s">
        <v>2743</v>
      </c>
      <c r="AE132">
        <v>1</v>
      </c>
      <c r="AG132" s="47" t="s">
        <v>2742</v>
      </c>
      <c r="AH132">
        <v>1</v>
      </c>
      <c r="AJ132" s="47" t="s">
        <v>2743</v>
      </c>
      <c r="AK132">
        <v>1</v>
      </c>
      <c r="AM132" s="47" t="s">
        <v>6047</v>
      </c>
      <c r="AN132">
        <v>0</v>
      </c>
      <c r="AP132" s="47" t="s">
        <v>6051</v>
      </c>
      <c r="AQ132">
        <v>0</v>
      </c>
      <c r="AS132" s="47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7" t="s">
        <v>1349</v>
      </c>
      <c r="E133" s="47" t="s">
        <v>6073</v>
      </c>
      <c r="F133">
        <v>7</v>
      </c>
      <c r="I133" s="47" t="s">
        <v>6073</v>
      </c>
      <c r="L133">
        <v>12</v>
      </c>
      <c r="O133">
        <v>31</v>
      </c>
      <c r="R133" s="47" t="s">
        <v>2742</v>
      </c>
      <c r="S133">
        <v>1</v>
      </c>
      <c r="U133" s="47" t="s">
        <v>2742</v>
      </c>
      <c r="V133">
        <v>1</v>
      </c>
      <c r="X133" s="47" t="s">
        <v>2743</v>
      </c>
      <c r="Y133">
        <v>1</v>
      </c>
      <c r="AA133" s="47" t="s">
        <v>2742</v>
      </c>
      <c r="AB133">
        <v>1</v>
      </c>
      <c r="AD133" s="47" t="s">
        <v>2743</v>
      </c>
      <c r="AE133">
        <v>1</v>
      </c>
      <c r="AG133" s="47" t="s">
        <v>2742</v>
      </c>
      <c r="AH133">
        <v>1</v>
      </c>
      <c r="AJ133" s="47" t="s">
        <v>2743</v>
      </c>
      <c r="AK133">
        <v>1</v>
      </c>
      <c r="AM133" s="47" t="s">
        <v>6055</v>
      </c>
      <c r="AN133">
        <v>0</v>
      </c>
      <c r="AP133" s="47" t="s">
        <v>6056</v>
      </c>
      <c r="AQ133">
        <v>0</v>
      </c>
      <c r="AS133" s="47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7" t="s">
        <v>420</v>
      </c>
      <c r="E134" s="47" t="s">
        <v>2582</v>
      </c>
      <c r="F134">
        <v>8</v>
      </c>
      <c r="I134" s="47" t="s">
        <v>2582</v>
      </c>
      <c r="L134">
        <v>4</v>
      </c>
      <c r="O134">
        <v>20</v>
      </c>
      <c r="R134" s="47" t="s">
        <v>2742</v>
      </c>
      <c r="S134">
        <v>1</v>
      </c>
      <c r="U134" s="47" t="s">
        <v>2743</v>
      </c>
      <c r="V134">
        <v>0</v>
      </c>
      <c r="X134" s="47" t="s">
        <v>2743</v>
      </c>
      <c r="Y134">
        <v>1</v>
      </c>
      <c r="AA134" s="47" t="s">
        <v>2742</v>
      </c>
      <c r="AB134">
        <v>1</v>
      </c>
      <c r="AD134" s="47" t="s">
        <v>2743</v>
      </c>
      <c r="AE134">
        <v>1</v>
      </c>
      <c r="AG134" s="47" t="s">
        <v>2742</v>
      </c>
      <c r="AH134">
        <v>1</v>
      </c>
      <c r="AJ134" s="47" t="s">
        <v>2743</v>
      </c>
      <c r="AK134">
        <v>1</v>
      </c>
      <c r="AM134" s="47" t="s">
        <v>6038</v>
      </c>
      <c r="AN134">
        <v>1</v>
      </c>
      <c r="AP134" s="47" t="s">
        <v>6039</v>
      </c>
      <c r="AQ134">
        <v>1</v>
      </c>
      <c r="AS134" s="47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7" t="s">
        <v>1279</v>
      </c>
      <c r="E135" s="47" t="s">
        <v>2128</v>
      </c>
      <c r="F135">
        <v>8</v>
      </c>
      <c r="I135" s="47" t="s">
        <v>2128</v>
      </c>
      <c r="L135">
        <v>12</v>
      </c>
      <c r="O135">
        <v>5</v>
      </c>
      <c r="R135" s="47" t="s">
        <v>2742</v>
      </c>
      <c r="S135">
        <v>1</v>
      </c>
      <c r="U135" s="47" t="s">
        <v>2743</v>
      </c>
      <c r="V135">
        <v>0</v>
      </c>
      <c r="X135" s="47" t="s">
        <v>2743</v>
      </c>
      <c r="Y135">
        <v>1</v>
      </c>
      <c r="AA135" s="47" t="s">
        <v>2742</v>
      </c>
      <c r="AB135">
        <v>1</v>
      </c>
      <c r="AD135" s="47" t="s">
        <v>2743</v>
      </c>
      <c r="AE135">
        <v>1</v>
      </c>
      <c r="AG135" s="47" t="s">
        <v>2742</v>
      </c>
      <c r="AH135">
        <v>1</v>
      </c>
      <c r="AJ135" s="47" t="s">
        <v>2743</v>
      </c>
      <c r="AK135">
        <v>1</v>
      </c>
      <c r="AM135" s="47" t="s">
        <v>6038</v>
      </c>
      <c r="AN135">
        <v>1</v>
      </c>
      <c r="AP135" s="47" t="s">
        <v>6039</v>
      </c>
      <c r="AQ135">
        <v>1</v>
      </c>
      <c r="AS135" s="47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7" t="s">
        <v>384</v>
      </c>
      <c r="E136" s="47" t="s">
        <v>2501</v>
      </c>
      <c r="F136">
        <v>10</v>
      </c>
      <c r="I136" s="47" t="s">
        <v>2502</v>
      </c>
      <c r="L136">
        <v>4</v>
      </c>
      <c r="O136">
        <v>7</v>
      </c>
      <c r="R136" s="47" t="s">
        <v>2742</v>
      </c>
      <c r="S136">
        <v>1</v>
      </c>
      <c r="U136" s="47" t="s">
        <v>2742</v>
      </c>
      <c r="V136">
        <v>1</v>
      </c>
      <c r="X136" s="47" t="s">
        <v>2743</v>
      </c>
      <c r="Y136">
        <v>1</v>
      </c>
      <c r="AA136" s="47" t="s">
        <v>2742</v>
      </c>
      <c r="AB136">
        <v>1</v>
      </c>
      <c r="AD136" s="47" t="s">
        <v>2743</v>
      </c>
      <c r="AE136">
        <v>1</v>
      </c>
      <c r="AG136" s="47" t="s">
        <v>2742</v>
      </c>
      <c r="AH136">
        <v>1</v>
      </c>
      <c r="AJ136" s="47" t="s">
        <v>2743</v>
      </c>
      <c r="AK136">
        <v>1</v>
      </c>
      <c r="AM136" s="47" t="s">
        <v>6038</v>
      </c>
      <c r="AN136">
        <v>1</v>
      </c>
      <c r="AP136" s="47" t="s">
        <v>6039</v>
      </c>
      <c r="AQ136">
        <v>1</v>
      </c>
      <c r="AS136" s="47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7" t="s">
        <v>397</v>
      </c>
      <c r="E137" s="47" t="s">
        <v>2492</v>
      </c>
      <c r="F137">
        <v>10</v>
      </c>
      <c r="I137" s="47" t="s">
        <v>2492</v>
      </c>
      <c r="L137">
        <v>4</v>
      </c>
      <c r="O137">
        <v>12</v>
      </c>
      <c r="R137" s="47" t="s">
        <v>2742</v>
      </c>
      <c r="S137">
        <v>1</v>
      </c>
      <c r="U137" s="47" t="s">
        <v>2742</v>
      </c>
      <c r="V137">
        <v>1</v>
      </c>
      <c r="X137" s="47" t="s">
        <v>2743</v>
      </c>
      <c r="Y137">
        <v>1</v>
      </c>
      <c r="AA137" s="47" t="s">
        <v>2742</v>
      </c>
      <c r="AB137">
        <v>1</v>
      </c>
      <c r="AD137" s="47" t="s">
        <v>2743</v>
      </c>
      <c r="AE137">
        <v>1</v>
      </c>
      <c r="AG137" s="47" t="s">
        <v>2742</v>
      </c>
      <c r="AH137">
        <v>1</v>
      </c>
      <c r="AJ137" s="47" t="s">
        <v>2743</v>
      </c>
      <c r="AK137">
        <v>1</v>
      </c>
      <c r="AM137" s="47" t="s">
        <v>6038</v>
      </c>
      <c r="AN137">
        <v>1</v>
      </c>
      <c r="AP137" s="47" t="s">
        <v>6039</v>
      </c>
      <c r="AQ137">
        <v>1</v>
      </c>
      <c r="AS137" s="4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7" t="s">
        <v>1337</v>
      </c>
      <c r="E138" s="47" t="s">
        <v>2135</v>
      </c>
      <c r="F138">
        <v>8</v>
      </c>
      <c r="I138" s="47" t="s">
        <v>2135</v>
      </c>
      <c r="L138">
        <v>12</v>
      </c>
      <c r="O138">
        <v>5</v>
      </c>
      <c r="R138" s="47" t="s">
        <v>2742</v>
      </c>
      <c r="S138">
        <v>1</v>
      </c>
      <c r="U138" s="47" t="s">
        <v>2743</v>
      </c>
      <c r="V138">
        <v>0</v>
      </c>
      <c r="X138" s="47" t="s">
        <v>2743</v>
      </c>
      <c r="Y138">
        <v>1</v>
      </c>
      <c r="AA138" s="47" t="s">
        <v>2742</v>
      </c>
      <c r="AB138">
        <v>1</v>
      </c>
      <c r="AD138" s="47" t="s">
        <v>2743</v>
      </c>
      <c r="AE138">
        <v>1</v>
      </c>
      <c r="AG138" s="47" t="s">
        <v>2742</v>
      </c>
      <c r="AH138">
        <v>1</v>
      </c>
      <c r="AJ138" s="47" t="s">
        <v>2743</v>
      </c>
      <c r="AK138">
        <v>1</v>
      </c>
      <c r="AM138" s="47" t="s">
        <v>6038</v>
      </c>
      <c r="AN138">
        <v>1</v>
      </c>
      <c r="AP138" s="47" t="s">
        <v>6039</v>
      </c>
      <c r="AQ138">
        <v>1</v>
      </c>
      <c r="AS138" s="47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7" t="s">
        <v>395</v>
      </c>
      <c r="E139" s="47" t="s">
        <v>2574</v>
      </c>
      <c r="F139">
        <v>8</v>
      </c>
      <c r="I139" s="47" t="s">
        <v>2575</v>
      </c>
      <c r="L139">
        <v>4</v>
      </c>
      <c r="O139">
        <v>11</v>
      </c>
      <c r="R139" s="47" t="s">
        <v>2742</v>
      </c>
      <c r="S139">
        <v>1</v>
      </c>
      <c r="U139" s="47" t="s">
        <v>2743</v>
      </c>
      <c r="V139">
        <v>0</v>
      </c>
      <c r="X139" s="47" t="s">
        <v>2743</v>
      </c>
      <c r="Y139">
        <v>1</v>
      </c>
      <c r="AA139" s="47" t="s">
        <v>2743</v>
      </c>
      <c r="AB139">
        <v>0</v>
      </c>
      <c r="AD139" s="47" t="s">
        <v>2743</v>
      </c>
      <c r="AE139">
        <v>1</v>
      </c>
      <c r="AG139" s="47" t="s">
        <v>2742</v>
      </c>
      <c r="AH139">
        <v>1</v>
      </c>
      <c r="AJ139" s="47" t="s">
        <v>2743</v>
      </c>
      <c r="AK139">
        <v>1</v>
      </c>
      <c r="AM139" s="47" t="s">
        <v>6038</v>
      </c>
      <c r="AN139">
        <v>1</v>
      </c>
      <c r="AP139" s="47" t="s">
        <v>6039</v>
      </c>
      <c r="AQ139">
        <v>1</v>
      </c>
      <c r="AS139" s="47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7" t="s">
        <v>400</v>
      </c>
      <c r="E140" s="47" t="s">
        <v>2567</v>
      </c>
      <c r="F140">
        <v>8</v>
      </c>
      <c r="I140" s="47" t="s">
        <v>2567</v>
      </c>
      <c r="L140">
        <v>4</v>
      </c>
      <c r="O140">
        <v>13</v>
      </c>
      <c r="R140" s="47" t="s">
        <v>2742</v>
      </c>
      <c r="S140">
        <v>1</v>
      </c>
      <c r="U140" s="47" t="s">
        <v>2743</v>
      </c>
      <c r="V140">
        <v>0</v>
      </c>
      <c r="X140" s="47" t="s">
        <v>2743</v>
      </c>
      <c r="Y140">
        <v>1</v>
      </c>
      <c r="AA140" s="47" t="s">
        <v>2743</v>
      </c>
      <c r="AB140">
        <v>0</v>
      </c>
      <c r="AD140" s="47" t="s">
        <v>2743</v>
      </c>
      <c r="AE140">
        <v>1</v>
      </c>
      <c r="AG140" s="47" t="s">
        <v>2742</v>
      </c>
      <c r="AH140">
        <v>1</v>
      </c>
      <c r="AJ140" s="47" t="s">
        <v>2743</v>
      </c>
      <c r="AK140">
        <v>1</v>
      </c>
      <c r="AM140" s="47" t="s">
        <v>6038</v>
      </c>
      <c r="AN140">
        <v>1</v>
      </c>
      <c r="AP140" s="47" t="s">
        <v>6039</v>
      </c>
      <c r="AQ140">
        <v>1</v>
      </c>
      <c r="AS140" s="47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7" t="s">
        <v>460</v>
      </c>
      <c r="E141" s="47" t="s">
        <v>2453</v>
      </c>
      <c r="F141">
        <v>7</v>
      </c>
      <c r="I141" s="47" t="s">
        <v>2453</v>
      </c>
      <c r="L141">
        <v>4</v>
      </c>
      <c r="O141">
        <v>34</v>
      </c>
      <c r="R141" s="47" t="s">
        <v>2742</v>
      </c>
      <c r="S141">
        <v>1</v>
      </c>
      <c r="U141" s="47" t="s">
        <v>2743</v>
      </c>
      <c r="V141">
        <v>0</v>
      </c>
      <c r="X141" s="47" t="s">
        <v>2743</v>
      </c>
      <c r="Y141">
        <v>1</v>
      </c>
      <c r="AA141" s="47" t="s">
        <v>2743</v>
      </c>
      <c r="AB141">
        <v>0</v>
      </c>
      <c r="AD141" s="47" t="s">
        <v>2743</v>
      </c>
      <c r="AE141">
        <v>1</v>
      </c>
      <c r="AG141" s="47" t="s">
        <v>2742</v>
      </c>
      <c r="AH141">
        <v>1</v>
      </c>
      <c r="AJ141" s="47" t="s">
        <v>2743</v>
      </c>
      <c r="AK141">
        <v>1</v>
      </c>
      <c r="AM141" s="47" t="s">
        <v>6038</v>
      </c>
      <c r="AN141">
        <v>1</v>
      </c>
      <c r="AP141" s="47" t="s">
        <v>6039</v>
      </c>
      <c r="AQ141">
        <v>1</v>
      </c>
      <c r="AS141" s="47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7" t="s">
        <v>457</v>
      </c>
      <c r="E142" s="47" t="s">
        <v>2468</v>
      </c>
      <c r="F142">
        <v>8</v>
      </c>
      <c r="I142" s="47" t="s">
        <v>3401</v>
      </c>
      <c r="L142">
        <v>4</v>
      </c>
      <c r="O142">
        <v>33</v>
      </c>
      <c r="R142" s="47" t="s">
        <v>2742</v>
      </c>
      <c r="S142">
        <v>1</v>
      </c>
      <c r="U142" s="47" t="s">
        <v>2743</v>
      </c>
      <c r="V142">
        <v>0</v>
      </c>
      <c r="X142" s="47" t="s">
        <v>2743</v>
      </c>
      <c r="Y142">
        <v>1</v>
      </c>
      <c r="AA142" s="47" t="s">
        <v>2743</v>
      </c>
      <c r="AB142">
        <v>0</v>
      </c>
      <c r="AD142" s="47" t="s">
        <v>2743</v>
      </c>
      <c r="AE142">
        <v>1</v>
      </c>
      <c r="AG142" s="47" t="s">
        <v>2742</v>
      </c>
      <c r="AH142">
        <v>1</v>
      </c>
      <c r="AJ142" s="47" t="s">
        <v>2743</v>
      </c>
      <c r="AK142">
        <v>1</v>
      </c>
      <c r="AM142" s="47" t="s">
        <v>6038</v>
      </c>
      <c r="AN142">
        <v>1</v>
      </c>
      <c r="AP142" s="47" t="s">
        <v>6039</v>
      </c>
      <c r="AQ142">
        <v>1</v>
      </c>
      <c r="AS142" s="47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7" t="s">
        <v>437</v>
      </c>
      <c r="E143" s="47" t="s">
        <v>2457</v>
      </c>
      <c r="F143">
        <v>8</v>
      </c>
      <c r="I143" s="47" t="s">
        <v>2458</v>
      </c>
      <c r="L143">
        <v>4</v>
      </c>
      <c r="O143">
        <v>26</v>
      </c>
      <c r="R143" s="47" t="s">
        <v>2742</v>
      </c>
      <c r="S143">
        <v>1</v>
      </c>
      <c r="U143" s="47" t="s">
        <v>2743</v>
      </c>
      <c r="V143">
        <v>0</v>
      </c>
      <c r="X143" s="47" t="s">
        <v>2743</v>
      </c>
      <c r="Y143">
        <v>1</v>
      </c>
      <c r="AA143" s="47" t="s">
        <v>2743</v>
      </c>
      <c r="AB143">
        <v>0</v>
      </c>
      <c r="AD143" s="47" t="s">
        <v>2743</v>
      </c>
      <c r="AE143">
        <v>1</v>
      </c>
      <c r="AG143" s="47" t="s">
        <v>2742</v>
      </c>
      <c r="AH143">
        <v>1</v>
      </c>
      <c r="AJ143" s="47" t="s">
        <v>2743</v>
      </c>
      <c r="AK143">
        <v>1</v>
      </c>
      <c r="AM143" s="47" t="s">
        <v>6038</v>
      </c>
      <c r="AN143">
        <v>1</v>
      </c>
      <c r="AP143" s="47" t="s">
        <v>6039</v>
      </c>
      <c r="AQ143">
        <v>1</v>
      </c>
      <c r="AS143" s="47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7" t="s">
        <v>423</v>
      </c>
      <c r="E144" s="47" t="s">
        <v>2583</v>
      </c>
      <c r="F144">
        <v>9</v>
      </c>
      <c r="I144" s="47" t="s">
        <v>2583</v>
      </c>
      <c r="L144">
        <v>4</v>
      </c>
      <c r="O144">
        <v>21</v>
      </c>
      <c r="R144" s="47" t="s">
        <v>2742</v>
      </c>
      <c r="S144">
        <v>1</v>
      </c>
      <c r="U144" s="47" t="s">
        <v>2742</v>
      </c>
      <c r="V144">
        <v>1</v>
      </c>
      <c r="X144" s="47" t="s">
        <v>2743</v>
      </c>
      <c r="Y144">
        <v>1</v>
      </c>
      <c r="AA144" s="47" t="s">
        <v>2743</v>
      </c>
      <c r="AB144">
        <v>0</v>
      </c>
      <c r="AD144" s="47" t="s">
        <v>2743</v>
      </c>
      <c r="AE144">
        <v>1</v>
      </c>
      <c r="AG144" s="47" t="s">
        <v>2742</v>
      </c>
      <c r="AH144">
        <v>1</v>
      </c>
      <c r="AJ144" s="47" t="s">
        <v>2743</v>
      </c>
      <c r="AK144">
        <v>1</v>
      </c>
      <c r="AM144" s="47" t="s">
        <v>6038</v>
      </c>
      <c r="AN144">
        <v>1</v>
      </c>
      <c r="AP144" s="47" t="s">
        <v>6039</v>
      </c>
      <c r="AQ144">
        <v>1</v>
      </c>
      <c r="AS144" s="47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7" t="s">
        <v>435</v>
      </c>
      <c r="E145" s="47" t="s">
        <v>2496</v>
      </c>
      <c r="F145">
        <v>8</v>
      </c>
      <c r="I145" s="47" t="s">
        <v>3334</v>
      </c>
      <c r="L145">
        <v>4</v>
      </c>
      <c r="O145">
        <v>25</v>
      </c>
      <c r="R145" s="47" t="s">
        <v>2742</v>
      </c>
      <c r="S145">
        <v>1</v>
      </c>
      <c r="U145" s="47" t="s">
        <v>2743</v>
      </c>
      <c r="V145">
        <v>0</v>
      </c>
      <c r="X145" s="47" t="s">
        <v>2743</v>
      </c>
      <c r="Y145">
        <v>1</v>
      </c>
      <c r="AA145" s="47" t="s">
        <v>2743</v>
      </c>
      <c r="AB145">
        <v>0</v>
      </c>
      <c r="AD145" s="47" t="s">
        <v>2743</v>
      </c>
      <c r="AE145">
        <v>1</v>
      </c>
      <c r="AG145" s="47" t="s">
        <v>2742</v>
      </c>
      <c r="AH145">
        <v>1</v>
      </c>
      <c r="AJ145" s="47" t="s">
        <v>2743</v>
      </c>
      <c r="AK145">
        <v>1</v>
      </c>
      <c r="AM145" s="47" t="s">
        <v>6038</v>
      </c>
      <c r="AN145">
        <v>1</v>
      </c>
      <c r="AP145" s="47" t="s">
        <v>6039</v>
      </c>
      <c r="AQ145">
        <v>1</v>
      </c>
      <c r="AS145" s="47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7" t="s">
        <v>429</v>
      </c>
      <c r="E146" s="47" t="s">
        <v>2456</v>
      </c>
      <c r="F146">
        <v>8</v>
      </c>
      <c r="I146" s="47" t="s">
        <v>2456</v>
      </c>
      <c r="L146">
        <v>4</v>
      </c>
      <c r="O146">
        <v>23</v>
      </c>
      <c r="R146" s="47" t="s">
        <v>2742</v>
      </c>
      <c r="S146">
        <v>1</v>
      </c>
      <c r="U146" s="47" t="s">
        <v>2743</v>
      </c>
      <c r="V146">
        <v>0</v>
      </c>
      <c r="X146" s="47" t="s">
        <v>2743</v>
      </c>
      <c r="Y146">
        <v>1</v>
      </c>
      <c r="AA146" s="47" t="s">
        <v>2743</v>
      </c>
      <c r="AB146">
        <v>0</v>
      </c>
      <c r="AD146" s="47" t="s">
        <v>2743</v>
      </c>
      <c r="AE146">
        <v>1</v>
      </c>
      <c r="AG146" s="47" t="s">
        <v>2742</v>
      </c>
      <c r="AH146">
        <v>1</v>
      </c>
      <c r="AJ146" s="47" t="s">
        <v>2743</v>
      </c>
      <c r="AK146">
        <v>1</v>
      </c>
      <c r="AM146" s="47" t="s">
        <v>6038</v>
      </c>
      <c r="AN146">
        <v>1</v>
      </c>
      <c r="AP146" s="47" t="s">
        <v>6039</v>
      </c>
      <c r="AQ146">
        <v>1</v>
      </c>
      <c r="AS146" s="47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7" t="s">
        <v>162</v>
      </c>
      <c r="E147" s="47" t="s">
        <v>2568</v>
      </c>
      <c r="F147">
        <v>10</v>
      </c>
      <c r="I147" s="47" t="s">
        <v>2568</v>
      </c>
      <c r="L147">
        <v>2</v>
      </c>
      <c r="O147">
        <v>6</v>
      </c>
      <c r="R147" s="47" t="s">
        <v>2742</v>
      </c>
      <c r="S147">
        <v>1</v>
      </c>
      <c r="U147" s="47" t="s">
        <v>2742</v>
      </c>
      <c r="V147">
        <v>1</v>
      </c>
      <c r="X147" s="47" t="s">
        <v>2743</v>
      </c>
      <c r="Y147">
        <v>1</v>
      </c>
      <c r="AA147" s="47" t="s">
        <v>2742</v>
      </c>
      <c r="AB147">
        <v>1</v>
      </c>
      <c r="AD147" s="47" t="s">
        <v>2743</v>
      </c>
      <c r="AE147">
        <v>1</v>
      </c>
      <c r="AG147" s="47" t="s">
        <v>2742</v>
      </c>
      <c r="AH147">
        <v>1</v>
      </c>
      <c r="AJ147" s="47" t="s">
        <v>2743</v>
      </c>
      <c r="AK147">
        <v>1</v>
      </c>
      <c r="AM147" s="47" t="s">
        <v>6038</v>
      </c>
      <c r="AN147">
        <v>1</v>
      </c>
      <c r="AP147" s="47" t="s">
        <v>6039</v>
      </c>
      <c r="AQ147">
        <v>1</v>
      </c>
      <c r="AS147" s="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7" t="s">
        <v>386</v>
      </c>
      <c r="E148" s="47" t="s">
        <v>2593</v>
      </c>
      <c r="F148">
        <v>8</v>
      </c>
      <c r="I148" s="47" t="s">
        <v>2593</v>
      </c>
      <c r="L148">
        <v>4</v>
      </c>
      <c r="O148">
        <v>8</v>
      </c>
      <c r="R148" s="47" t="s">
        <v>2742</v>
      </c>
      <c r="S148">
        <v>1</v>
      </c>
      <c r="U148" s="47" t="s">
        <v>2743</v>
      </c>
      <c r="V148">
        <v>0</v>
      </c>
      <c r="X148" s="47" t="s">
        <v>2743</v>
      </c>
      <c r="Y148">
        <v>1</v>
      </c>
      <c r="AA148" s="47" t="s">
        <v>2742</v>
      </c>
      <c r="AB148">
        <v>1</v>
      </c>
      <c r="AD148" s="47" t="s">
        <v>2743</v>
      </c>
      <c r="AE148">
        <v>1</v>
      </c>
      <c r="AG148" s="47" t="s">
        <v>2742</v>
      </c>
      <c r="AH148">
        <v>1</v>
      </c>
      <c r="AJ148" s="47" t="s">
        <v>2743</v>
      </c>
      <c r="AK148">
        <v>1</v>
      </c>
      <c r="AM148" s="47" t="s">
        <v>6038</v>
      </c>
      <c r="AN148">
        <v>1</v>
      </c>
      <c r="AP148" s="47" t="s">
        <v>6039</v>
      </c>
      <c r="AQ148">
        <v>1</v>
      </c>
      <c r="AS148" s="47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7" t="s">
        <v>454</v>
      </c>
      <c r="E149" s="47" t="s">
        <v>2459</v>
      </c>
      <c r="F149">
        <v>7</v>
      </c>
      <c r="I149" s="47" t="s">
        <v>2459</v>
      </c>
      <c r="L149">
        <v>4</v>
      </c>
      <c r="O149">
        <v>32</v>
      </c>
      <c r="R149" s="47" t="s">
        <v>2743</v>
      </c>
      <c r="S149">
        <v>0</v>
      </c>
      <c r="U149" s="47" t="s">
        <v>2742</v>
      </c>
      <c r="V149">
        <v>1</v>
      </c>
      <c r="X149" s="47" t="s">
        <v>2743</v>
      </c>
      <c r="Y149">
        <v>1</v>
      </c>
      <c r="AA149" s="47" t="s">
        <v>2742</v>
      </c>
      <c r="AB149">
        <v>1</v>
      </c>
      <c r="AD149" s="47" t="s">
        <v>2743</v>
      </c>
      <c r="AE149">
        <v>1</v>
      </c>
      <c r="AG149" s="47" t="s">
        <v>2742</v>
      </c>
      <c r="AH149">
        <v>1</v>
      </c>
      <c r="AJ149" s="47" t="s">
        <v>2743</v>
      </c>
      <c r="AK149">
        <v>1</v>
      </c>
      <c r="AM149" s="47" t="s">
        <v>6038</v>
      </c>
      <c r="AN149">
        <v>1</v>
      </c>
      <c r="AP149" s="47" t="s">
        <v>6041</v>
      </c>
      <c r="AQ149">
        <v>0</v>
      </c>
      <c r="AS149" s="47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7" t="s">
        <v>466</v>
      </c>
      <c r="E150" s="47" t="s">
        <v>2590</v>
      </c>
      <c r="F150">
        <v>10</v>
      </c>
      <c r="I150" s="47" t="s">
        <v>2590</v>
      </c>
      <c r="L150">
        <v>4</v>
      </c>
      <c r="O150">
        <v>36</v>
      </c>
      <c r="R150" s="47" t="s">
        <v>2742</v>
      </c>
      <c r="S150">
        <v>1</v>
      </c>
      <c r="U150" s="47" t="s">
        <v>2742</v>
      </c>
      <c r="V150">
        <v>1</v>
      </c>
      <c r="X150" s="47" t="s">
        <v>2743</v>
      </c>
      <c r="Y150">
        <v>1</v>
      </c>
      <c r="AA150" s="47" t="s">
        <v>2742</v>
      </c>
      <c r="AB150">
        <v>1</v>
      </c>
      <c r="AD150" s="47" t="s">
        <v>2743</v>
      </c>
      <c r="AE150">
        <v>1</v>
      </c>
      <c r="AG150" s="47" t="s">
        <v>2742</v>
      </c>
      <c r="AH150">
        <v>1</v>
      </c>
      <c r="AJ150" s="47" t="s">
        <v>2743</v>
      </c>
      <c r="AK150">
        <v>1</v>
      </c>
      <c r="AM150" s="47" t="s">
        <v>6038</v>
      </c>
      <c r="AN150">
        <v>1</v>
      </c>
      <c r="AP150" s="47" t="s">
        <v>6039</v>
      </c>
      <c r="AQ150">
        <v>1</v>
      </c>
      <c r="AS150" s="47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7" t="s">
        <v>196</v>
      </c>
      <c r="E151" s="47" t="s">
        <v>2565</v>
      </c>
      <c r="F151">
        <v>7</v>
      </c>
      <c r="I151" s="47" t="s">
        <v>6080</v>
      </c>
      <c r="L151">
        <v>2</v>
      </c>
      <c r="O151">
        <v>17</v>
      </c>
      <c r="R151" s="47" t="s">
        <v>2742</v>
      </c>
      <c r="S151">
        <v>1</v>
      </c>
      <c r="U151" s="47" t="s">
        <v>2742</v>
      </c>
      <c r="V151">
        <v>1</v>
      </c>
      <c r="X151" s="47" t="s">
        <v>2743</v>
      </c>
      <c r="Y151">
        <v>1</v>
      </c>
      <c r="AA151" s="47" t="s">
        <v>2743</v>
      </c>
      <c r="AB151">
        <v>0</v>
      </c>
      <c r="AD151" s="47" t="s">
        <v>2742</v>
      </c>
      <c r="AE151">
        <v>0</v>
      </c>
      <c r="AG151" s="47" t="s">
        <v>2743</v>
      </c>
      <c r="AH151">
        <v>0</v>
      </c>
      <c r="AJ151" s="47" t="s">
        <v>2743</v>
      </c>
      <c r="AK151">
        <v>1</v>
      </c>
      <c r="AM151" s="47" t="s">
        <v>6038</v>
      </c>
      <c r="AN151">
        <v>1</v>
      </c>
      <c r="AP151" s="47" t="s">
        <v>6039</v>
      </c>
      <c r="AQ151">
        <v>1</v>
      </c>
      <c r="AS151" s="47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7" t="s">
        <v>180</v>
      </c>
      <c r="E152" s="47" t="s">
        <v>2564</v>
      </c>
      <c r="F152">
        <v>7</v>
      </c>
      <c r="I152" s="47" t="s">
        <v>2564</v>
      </c>
      <c r="L152">
        <v>2</v>
      </c>
      <c r="O152">
        <v>12</v>
      </c>
      <c r="R152" s="47" t="s">
        <v>2742</v>
      </c>
      <c r="S152">
        <v>1</v>
      </c>
      <c r="U152" s="47" t="s">
        <v>2742</v>
      </c>
      <c r="V152">
        <v>1</v>
      </c>
      <c r="X152" s="47" t="s">
        <v>2743</v>
      </c>
      <c r="Y152">
        <v>1</v>
      </c>
      <c r="AA152" s="47" t="s">
        <v>2743</v>
      </c>
      <c r="AB152">
        <v>0</v>
      </c>
      <c r="AD152" s="47" t="s">
        <v>2742</v>
      </c>
      <c r="AE152">
        <v>0</v>
      </c>
      <c r="AG152" s="47" t="s">
        <v>2743</v>
      </c>
      <c r="AH152">
        <v>0</v>
      </c>
      <c r="AJ152" s="47" t="s">
        <v>2743</v>
      </c>
      <c r="AK152">
        <v>1</v>
      </c>
      <c r="AM152" s="47" t="s">
        <v>6038</v>
      </c>
      <c r="AN152">
        <v>1</v>
      </c>
      <c r="AP152" s="47" t="s">
        <v>6039</v>
      </c>
      <c r="AQ152">
        <v>1</v>
      </c>
      <c r="AS152" s="47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7" t="s">
        <v>1189</v>
      </c>
      <c r="E153" s="47" t="s">
        <v>2247</v>
      </c>
      <c r="F153">
        <v>7</v>
      </c>
      <c r="I153" s="47" t="s">
        <v>2248</v>
      </c>
      <c r="L153">
        <v>11</v>
      </c>
      <c r="O153">
        <v>12</v>
      </c>
      <c r="R153" s="47" t="s">
        <v>2742</v>
      </c>
      <c r="S153">
        <v>1</v>
      </c>
      <c r="U153" s="47" t="s">
        <v>2743</v>
      </c>
      <c r="V153">
        <v>0</v>
      </c>
      <c r="X153" s="47" t="s">
        <v>2743</v>
      </c>
      <c r="Y153">
        <v>1</v>
      </c>
      <c r="AA153" s="47" t="s">
        <v>2743</v>
      </c>
      <c r="AB153">
        <v>0</v>
      </c>
      <c r="AD153" s="47" t="s">
        <v>2743</v>
      </c>
      <c r="AE153">
        <v>1</v>
      </c>
      <c r="AG153" s="47" t="s">
        <v>2742</v>
      </c>
      <c r="AH153">
        <v>1</v>
      </c>
      <c r="AJ153" s="47" t="s">
        <v>2743</v>
      </c>
      <c r="AK153">
        <v>1</v>
      </c>
      <c r="AM153" s="47" t="s">
        <v>6038</v>
      </c>
      <c r="AN153">
        <v>1</v>
      </c>
      <c r="AP153" s="47" t="s">
        <v>6039</v>
      </c>
      <c r="AQ153">
        <v>1</v>
      </c>
      <c r="AS153" s="47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7" t="s">
        <v>1575</v>
      </c>
      <c r="E154" s="47" t="s">
        <v>2368</v>
      </c>
      <c r="F154">
        <v>8</v>
      </c>
      <c r="I154" s="47" t="s">
        <v>2369</v>
      </c>
      <c r="L154">
        <v>14</v>
      </c>
      <c r="O154">
        <v>34</v>
      </c>
      <c r="R154" s="47" t="s">
        <v>2742</v>
      </c>
      <c r="S154">
        <v>1</v>
      </c>
      <c r="U154" s="47" t="s">
        <v>2742</v>
      </c>
      <c r="V154">
        <v>1</v>
      </c>
      <c r="X154" s="47" t="s">
        <v>2743</v>
      </c>
      <c r="Y154">
        <v>1</v>
      </c>
      <c r="AA154" s="47" t="s">
        <v>2742</v>
      </c>
      <c r="AB154">
        <v>1</v>
      </c>
      <c r="AD154" s="47" t="s">
        <v>2743</v>
      </c>
      <c r="AE154">
        <v>1</v>
      </c>
      <c r="AG154" s="47" t="s">
        <v>2742</v>
      </c>
      <c r="AH154">
        <v>1</v>
      </c>
      <c r="AJ154" s="47" t="s">
        <v>2743</v>
      </c>
      <c r="AK154">
        <v>1</v>
      </c>
      <c r="AM154" s="47" t="s">
        <v>6038</v>
      </c>
      <c r="AN154">
        <v>1</v>
      </c>
      <c r="AP154" s="47" t="s">
        <v>6082</v>
      </c>
      <c r="AQ154">
        <v>0</v>
      </c>
      <c r="AS154" s="47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7" t="s">
        <v>1508</v>
      </c>
      <c r="E155" s="47" t="s">
        <v>2313</v>
      </c>
      <c r="F155">
        <v>6</v>
      </c>
      <c r="I155" s="47" t="s">
        <v>2314</v>
      </c>
      <c r="L155">
        <v>14</v>
      </c>
      <c r="O155">
        <v>10</v>
      </c>
      <c r="R155" s="47" t="s">
        <v>2742</v>
      </c>
      <c r="S155">
        <v>1</v>
      </c>
      <c r="U155" s="47" t="s">
        <v>2742</v>
      </c>
      <c r="V155">
        <v>1</v>
      </c>
      <c r="X155" s="47" t="s">
        <v>2743</v>
      </c>
      <c r="Y155">
        <v>1</v>
      </c>
      <c r="AA155" s="47" t="s">
        <v>2743</v>
      </c>
      <c r="AB155">
        <v>0</v>
      </c>
      <c r="AD155" s="47" t="s">
        <v>2743</v>
      </c>
      <c r="AE155">
        <v>1</v>
      </c>
      <c r="AG155" s="47" t="s">
        <v>2742</v>
      </c>
      <c r="AH155">
        <v>1</v>
      </c>
      <c r="AJ155" s="47" t="s">
        <v>2743</v>
      </c>
      <c r="AK155">
        <v>1</v>
      </c>
      <c r="AM155" s="47" t="s">
        <v>6068</v>
      </c>
      <c r="AN155">
        <v>0</v>
      </c>
      <c r="AP155" s="47" t="s">
        <v>6084</v>
      </c>
      <c r="AQ155">
        <v>0</v>
      </c>
      <c r="AS155" s="47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7" t="s">
        <v>1525</v>
      </c>
      <c r="E156" s="47" t="s">
        <v>2317</v>
      </c>
      <c r="F156">
        <v>6</v>
      </c>
      <c r="I156" s="47" t="s">
        <v>2318</v>
      </c>
      <c r="L156">
        <v>14</v>
      </c>
      <c r="O156">
        <v>16</v>
      </c>
      <c r="R156" s="47" t="s">
        <v>2742</v>
      </c>
      <c r="S156">
        <v>1</v>
      </c>
      <c r="U156" s="47" t="s">
        <v>2743</v>
      </c>
      <c r="V156">
        <v>0</v>
      </c>
      <c r="X156" s="47" t="s">
        <v>2742</v>
      </c>
      <c r="Y156">
        <v>0</v>
      </c>
      <c r="AA156" s="47" t="s">
        <v>2742</v>
      </c>
      <c r="AB156">
        <v>1</v>
      </c>
      <c r="AD156" s="47" t="s">
        <v>2742</v>
      </c>
      <c r="AE156">
        <v>0</v>
      </c>
      <c r="AG156" s="47" t="s">
        <v>2742</v>
      </c>
      <c r="AH156">
        <v>1</v>
      </c>
      <c r="AJ156" s="47" t="s">
        <v>2743</v>
      </c>
      <c r="AK156">
        <v>1</v>
      </c>
      <c r="AM156" s="47" t="s">
        <v>6038</v>
      </c>
      <c r="AN156">
        <v>1</v>
      </c>
      <c r="AP156" s="47" t="s">
        <v>6039</v>
      </c>
      <c r="AQ156">
        <v>1</v>
      </c>
      <c r="AS156" s="47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7" t="s">
        <v>1528</v>
      </c>
      <c r="E157" s="47" t="s">
        <v>2397</v>
      </c>
      <c r="F157">
        <v>6</v>
      </c>
      <c r="I157" s="47" t="s">
        <v>2397</v>
      </c>
      <c r="L157">
        <v>14</v>
      </c>
      <c r="O157">
        <v>17</v>
      </c>
      <c r="R157" s="47" t="s">
        <v>2743</v>
      </c>
      <c r="S157">
        <v>0</v>
      </c>
      <c r="U157" s="47" t="s">
        <v>2742</v>
      </c>
      <c r="V157">
        <v>1</v>
      </c>
      <c r="X157" s="47" t="s">
        <v>2742</v>
      </c>
      <c r="Y157">
        <v>0</v>
      </c>
      <c r="AA157" s="47" t="s">
        <v>2742</v>
      </c>
      <c r="AB157">
        <v>1</v>
      </c>
      <c r="AD157" s="47" t="s">
        <v>2743</v>
      </c>
      <c r="AE157">
        <v>1</v>
      </c>
      <c r="AG157" s="47" t="s">
        <v>2742</v>
      </c>
      <c r="AH157">
        <v>1</v>
      </c>
      <c r="AJ157" s="47" t="s">
        <v>2743</v>
      </c>
      <c r="AK157">
        <v>1</v>
      </c>
      <c r="AM157" s="47" t="s">
        <v>6038</v>
      </c>
      <c r="AN157">
        <v>1</v>
      </c>
      <c r="AP157" s="47" t="s">
        <v>6051</v>
      </c>
      <c r="AQ157">
        <v>0</v>
      </c>
      <c r="AS157" s="4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7" t="s">
        <v>1585</v>
      </c>
      <c r="E158" s="47" t="s">
        <v>2359</v>
      </c>
      <c r="F158">
        <v>9</v>
      </c>
      <c r="I158" s="47" t="s">
        <v>2359</v>
      </c>
      <c r="L158">
        <v>14</v>
      </c>
      <c r="O158">
        <v>38</v>
      </c>
      <c r="R158" s="47" t="s">
        <v>2742</v>
      </c>
      <c r="S158">
        <v>1</v>
      </c>
      <c r="U158" s="47" t="s">
        <v>2742</v>
      </c>
      <c r="V158">
        <v>1</v>
      </c>
      <c r="X158" s="47" t="s">
        <v>2743</v>
      </c>
      <c r="Y158">
        <v>1</v>
      </c>
      <c r="AA158" s="47" t="s">
        <v>2742</v>
      </c>
      <c r="AB158">
        <v>1</v>
      </c>
      <c r="AD158" s="47" t="s">
        <v>2743</v>
      </c>
      <c r="AE158">
        <v>1</v>
      </c>
      <c r="AG158" s="47" t="s">
        <v>2742</v>
      </c>
      <c r="AH158">
        <v>1</v>
      </c>
      <c r="AJ158" s="47" t="s">
        <v>2743</v>
      </c>
      <c r="AK158">
        <v>1</v>
      </c>
      <c r="AM158" s="47" t="s">
        <v>6038</v>
      </c>
      <c r="AN158">
        <v>1</v>
      </c>
      <c r="AP158" s="47" t="s">
        <v>6039</v>
      </c>
      <c r="AQ158">
        <v>1</v>
      </c>
      <c r="AS158" s="47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7" t="s">
        <v>1558</v>
      </c>
      <c r="E159" s="47" t="s">
        <v>2351</v>
      </c>
      <c r="F159">
        <v>9</v>
      </c>
      <c r="I159" s="47" t="s">
        <v>2351</v>
      </c>
      <c r="L159">
        <v>14</v>
      </c>
      <c r="O159">
        <v>28</v>
      </c>
      <c r="R159" s="47" t="s">
        <v>2742</v>
      </c>
      <c r="S159">
        <v>1</v>
      </c>
      <c r="U159" s="47" t="s">
        <v>2742</v>
      </c>
      <c r="V159">
        <v>1</v>
      </c>
      <c r="X159" s="47" t="s">
        <v>2743</v>
      </c>
      <c r="Y159">
        <v>1</v>
      </c>
      <c r="AA159" s="47" t="s">
        <v>2742</v>
      </c>
      <c r="AB159">
        <v>1</v>
      </c>
      <c r="AD159" s="47" t="s">
        <v>2743</v>
      </c>
      <c r="AE159">
        <v>1</v>
      </c>
      <c r="AG159" s="47" t="s">
        <v>2742</v>
      </c>
      <c r="AH159">
        <v>1</v>
      </c>
      <c r="AJ159" s="47" t="s">
        <v>2743</v>
      </c>
      <c r="AK159">
        <v>1</v>
      </c>
      <c r="AM159" s="47" t="s">
        <v>6038</v>
      </c>
      <c r="AN159">
        <v>1</v>
      </c>
      <c r="AP159" s="47" t="s">
        <v>6039</v>
      </c>
      <c r="AQ159">
        <v>1</v>
      </c>
      <c r="AS159" s="47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7" t="s">
        <v>1519</v>
      </c>
      <c r="E160" s="47" t="s">
        <v>2355</v>
      </c>
      <c r="F160">
        <v>9</v>
      </c>
      <c r="I160" s="47" t="s">
        <v>2356</v>
      </c>
      <c r="L160">
        <v>14</v>
      </c>
      <c r="O160">
        <v>14</v>
      </c>
      <c r="R160" s="47" t="s">
        <v>2742</v>
      </c>
      <c r="S160">
        <v>1</v>
      </c>
      <c r="U160" s="47" t="s">
        <v>2742</v>
      </c>
      <c r="V160">
        <v>1</v>
      </c>
      <c r="X160" s="47" t="s">
        <v>2743</v>
      </c>
      <c r="Y160">
        <v>1</v>
      </c>
      <c r="AA160" s="47" t="s">
        <v>2742</v>
      </c>
      <c r="AB160">
        <v>1</v>
      </c>
      <c r="AD160" s="47" t="s">
        <v>2743</v>
      </c>
      <c r="AE160">
        <v>1</v>
      </c>
      <c r="AG160" s="47" t="s">
        <v>2742</v>
      </c>
      <c r="AH160">
        <v>1</v>
      </c>
      <c r="AJ160" s="47" t="s">
        <v>2743</v>
      </c>
      <c r="AK160">
        <v>1</v>
      </c>
      <c r="AM160" s="47" t="s">
        <v>6038</v>
      </c>
      <c r="AN160">
        <v>1</v>
      </c>
      <c r="AP160" s="47" t="s">
        <v>6039</v>
      </c>
      <c r="AQ160">
        <v>1</v>
      </c>
      <c r="AS160" s="47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7" t="s">
        <v>1587</v>
      </c>
      <c r="E161" s="47" t="s">
        <v>2310</v>
      </c>
      <c r="F161">
        <v>9</v>
      </c>
      <c r="I161" s="47" t="s">
        <v>2311</v>
      </c>
      <c r="L161">
        <v>14</v>
      </c>
      <c r="O161">
        <v>39</v>
      </c>
      <c r="R161" s="47" t="s">
        <v>2742</v>
      </c>
      <c r="S161">
        <v>1</v>
      </c>
      <c r="U161" s="47" t="s">
        <v>2742</v>
      </c>
      <c r="V161">
        <v>1</v>
      </c>
      <c r="X161" s="47" t="s">
        <v>2743</v>
      </c>
      <c r="Y161">
        <v>1</v>
      </c>
      <c r="AA161" s="47" t="s">
        <v>2742</v>
      </c>
      <c r="AB161">
        <v>1</v>
      </c>
      <c r="AD161" s="47" t="s">
        <v>2743</v>
      </c>
      <c r="AE161">
        <v>1</v>
      </c>
      <c r="AG161" s="47" t="s">
        <v>2742</v>
      </c>
      <c r="AH161">
        <v>1</v>
      </c>
      <c r="AJ161" s="47" t="s">
        <v>2743</v>
      </c>
      <c r="AK161">
        <v>1</v>
      </c>
      <c r="AM161" s="47" t="s">
        <v>6038</v>
      </c>
      <c r="AN161">
        <v>1</v>
      </c>
      <c r="AP161" s="47" t="s">
        <v>6039</v>
      </c>
      <c r="AQ161">
        <v>1</v>
      </c>
      <c r="AS161" s="47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7" t="s">
        <v>1552</v>
      </c>
      <c r="E162" s="47" t="s">
        <v>2348</v>
      </c>
      <c r="F162">
        <v>9</v>
      </c>
      <c r="I162" s="47" t="s">
        <v>2349</v>
      </c>
      <c r="L162">
        <v>14</v>
      </c>
      <c r="O162">
        <v>26</v>
      </c>
      <c r="R162" s="47" t="s">
        <v>2742</v>
      </c>
      <c r="S162">
        <v>1</v>
      </c>
      <c r="U162" s="47" t="s">
        <v>2742</v>
      </c>
      <c r="V162">
        <v>1</v>
      </c>
      <c r="X162" s="47" t="s">
        <v>2743</v>
      </c>
      <c r="Y162">
        <v>1</v>
      </c>
      <c r="AA162" s="47" t="s">
        <v>2742</v>
      </c>
      <c r="AB162">
        <v>1</v>
      </c>
      <c r="AD162" s="47" t="s">
        <v>2743</v>
      </c>
      <c r="AE162">
        <v>1</v>
      </c>
      <c r="AG162" s="47" t="s">
        <v>2742</v>
      </c>
      <c r="AH162">
        <v>1</v>
      </c>
      <c r="AJ162" s="47" t="s">
        <v>2743</v>
      </c>
      <c r="AK162">
        <v>1</v>
      </c>
      <c r="AM162" s="47" t="s">
        <v>6038</v>
      </c>
      <c r="AN162">
        <v>1</v>
      </c>
      <c r="AP162" s="47" t="s">
        <v>6082</v>
      </c>
      <c r="AQ162">
        <v>0</v>
      </c>
      <c r="AS162" s="47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7" t="s">
        <v>1511</v>
      </c>
      <c r="E163" s="47" t="s">
        <v>2346</v>
      </c>
      <c r="F163">
        <v>10</v>
      </c>
      <c r="I163" s="47" t="s">
        <v>6089</v>
      </c>
      <c r="L163">
        <v>14</v>
      </c>
      <c r="O163">
        <v>11</v>
      </c>
      <c r="R163" s="47" t="s">
        <v>2742</v>
      </c>
      <c r="S163">
        <v>1</v>
      </c>
      <c r="U163" s="47" t="s">
        <v>2742</v>
      </c>
      <c r="V163">
        <v>1</v>
      </c>
      <c r="X163" s="47" t="s">
        <v>2743</v>
      </c>
      <c r="Y163">
        <v>1</v>
      </c>
      <c r="AA163" s="47" t="s">
        <v>2742</v>
      </c>
      <c r="AB163">
        <v>1</v>
      </c>
      <c r="AD163" s="47" t="s">
        <v>2743</v>
      </c>
      <c r="AE163">
        <v>1</v>
      </c>
      <c r="AG163" s="47" t="s">
        <v>2742</v>
      </c>
      <c r="AH163">
        <v>1</v>
      </c>
      <c r="AJ163" s="47" t="s">
        <v>2743</v>
      </c>
      <c r="AK163">
        <v>1</v>
      </c>
      <c r="AM163" s="47" t="s">
        <v>6038</v>
      </c>
      <c r="AN163">
        <v>1</v>
      </c>
      <c r="AP163" s="47" t="s">
        <v>6039</v>
      </c>
      <c r="AQ163">
        <v>1</v>
      </c>
      <c r="AS163" s="47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7" t="s">
        <v>1491</v>
      </c>
      <c r="E164" s="47" t="s">
        <v>2316</v>
      </c>
      <c r="F164">
        <v>8</v>
      </c>
      <c r="I164" s="47" t="s">
        <v>2316</v>
      </c>
      <c r="L164">
        <v>14</v>
      </c>
      <c r="O164">
        <v>4</v>
      </c>
      <c r="R164" s="47" t="s">
        <v>2742</v>
      </c>
      <c r="S164">
        <v>1</v>
      </c>
      <c r="U164" s="47" t="s">
        <v>2742</v>
      </c>
      <c r="V164">
        <v>1</v>
      </c>
      <c r="X164" s="47" t="s">
        <v>2743</v>
      </c>
      <c r="Y164">
        <v>1</v>
      </c>
      <c r="AA164" s="47" t="s">
        <v>2742</v>
      </c>
      <c r="AB164">
        <v>1</v>
      </c>
      <c r="AD164" s="47" t="s">
        <v>2743</v>
      </c>
      <c r="AE164">
        <v>1</v>
      </c>
      <c r="AG164" s="47" t="s">
        <v>2742</v>
      </c>
      <c r="AH164">
        <v>1</v>
      </c>
      <c r="AJ164" s="47" t="s">
        <v>2743</v>
      </c>
      <c r="AK164">
        <v>1</v>
      </c>
      <c r="AM164" s="47" t="s">
        <v>6068</v>
      </c>
      <c r="AN164">
        <v>0</v>
      </c>
      <c r="AP164" s="47" t="s">
        <v>6039</v>
      </c>
      <c r="AQ164">
        <v>1</v>
      </c>
      <c r="AS164" s="47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7" t="s">
        <v>1513</v>
      </c>
      <c r="E165" s="47" t="s">
        <v>2366</v>
      </c>
      <c r="F165">
        <v>9</v>
      </c>
      <c r="I165" s="47" t="s">
        <v>2366</v>
      </c>
      <c r="L165">
        <v>14</v>
      </c>
      <c r="O165">
        <v>12</v>
      </c>
      <c r="R165" s="47" t="s">
        <v>2742</v>
      </c>
      <c r="S165">
        <v>1</v>
      </c>
      <c r="U165" s="47" t="s">
        <v>2742</v>
      </c>
      <c r="V165">
        <v>1</v>
      </c>
      <c r="X165" s="47" t="s">
        <v>2743</v>
      </c>
      <c r="Y165">
        <v>1</v>
      </c>
      <c r="AA165" s="47" t="s">
        <v>2742</v>
      </c>
      <c r="AB165">
        <v>1</v>
      </c>
      <c r="AD165" s="47" t="s">
        <v>2743</v>
      </c>
      <c r="AE165">
        <v>1</v>
      </c>
      <c r="AG165" s="47" t="s">
        <v>2742</v>
      </c>
      <c r="AH165">
        <v>1</v>
      </c>
      <c r="AJ165" s="47" t="s">
        <v>2743</v>
      </c>
      <c r="AK165">
        <v>1</v>
      </c>
      <c r="AM165" s="47" t="s">
        <v>6038</v>
      </c>
      <c r="AN165">
        <v>1</v>
      </c>
      <c r="AP165" s="47" t="s">
        <v>6039</v>
      </c>
      <c r="AQ165">
        <v>1</v>
      </c>
      <c r="AS165" s="47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7" t="s">
        <v>1485</v>
      </c>
      <c r="E166" s="47" t="s">
        <v>2393</v>
      </c>
      <c r="F166">
        <v>9</v>
      </c>
      <c r="I166" s="47" t="s">
        <v>6091</v>
      </c>
      <c r="L166">
        <v>14</v>
      </c>
      <c r="O166">
        <v>2</v>
      </c>
      <c r="R166" s="47" t="s">
        <v>2742</v>
      </c>
      <c r="S166">
        <v>1</v>
      </c>
      <c r="U166" s="47" t="s">
        <v>2742</v>
      </c>
      <c r="V166">
        <v>1</v>
      </c>
      <c r="X166" s="47" t="s">
        <v>2743</v>
      </c>
      <c r="Y166">
        <v>1</v>
      </c>
      <c r="AA166" s="47" t="s">
        <v>2742</v>
      </c>
      <c r="AB166">
        <v>1</v>
      </c>
      <c r="AD166" s="47" t="s">
        <v>2743</v>
      </c>
      <c r="AE166">
        <v>1</v>
      </c>
      <c r="AG166" s="47" t="s">
        <v>2742</v>
      </c>
      <c r="AH166">
        <v>1</v>
      </c>
      <c r="AJ166" s="47" t="s">
        <v>2743</v>
      </c>
      <c r="AK166">
        <v>1</v>
      </c>
      <c r="AM166" s="47" t="s">
        <v>6038</v>
      </c>
      <c r="AN166">
        <v>1</v>
      </c>
      <c r="AP166" s="47" t="s">
        <v>6039</v>
      </c>
      <c r="AQ166">
        <v>1</v>
      </c>
      <c r="AS166" s="47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7" t="s">
        <v>1502</v>
      </c>
      <c r="E167" s="47" t="s">
        <v>2389</v>
      </c>
      <c r="F167">
        <v>9</v>
      </c>
      <c r="I167" s="47" t="s">
        <v>6092</v>
      </c>
      <c r="L167">
        <v>14</v>
      </c>
      <c r="O167">
        <v>8</v>
      </c>
      <c r="R167" s="47" t="s">
        <v>2742</v>
      </c>
      <c r="S167">
        <v>1</v>
      </c>
      <c r="U167" s="47" t="s">
        <v>2742</v>
      </c>
      <c r="V167">
        <v>1</v>
      </c>
      <c r="X167" s="47" t="s">
        <v>2743</v>
      </c>
      <c r="Y167">
        <v>1</v>
      </c>
      <c r="AA167" s="47" t="s">
        <v>2742</v>
      </c>
      <c r="AB167">
        <v>1</v>
      </c>
      <c r="AD167" s="47" t="s">
        <v>2743</v>
      </c>
      <c r="AE167">
        <v>1</v>
      </c>
      <c r="AG167" s="47" t="s">
        <v>2742</v>
      </c>
      <c r="AH167">
        <v>1</v>
      </c>
      <c r="AJ167" s="47" t="s">
        <v>2743</v>
      </c>
      <c r="AK167">
        <v>1</v>
      </c>
      <c r="AM167" s="47" t="s">
        <v>6038</v>
      </c>
      <c r="AN167">
        <v>1</v>
      </c>
      <c r="AP167" s="47" t="s">
        <v>6039</v>
      </c>
      <c r="AQ167">
        <v>1</v>
      </c>
      <c r="AS167" s="4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7" t="s">
        <v>1494</v>
      </c>
      <c r="E168" s="47" t="s">
        <v>2334</v>
      </c>
      <c r="F168">
        <v>9</v>
      </c>
      <c r="I168" s="47" t="s">
        <v>2334</v>
      </c>
      <c r="L168">
        <v>14</v>
      </c>
      <c r="O168">
        <v>5</v>
      </c>
      <c r="R168" s="47" t="s">
        <v>2742</v>
      </c>
      <c r="S168">
        <v>1</v>
      </c>
      <c r="U168" s="47" t="s">
        <v>2742</v>
      </c>
      <c r="V168">
        <v>1</v>
      </c>
      <c r="X168" s="47" t="s">
        <v>2743</v>
      </c>
      <c r="Y168">
        <v>1</v>
      </c>
      <c r="AA168" s="47" t="s">
        <v>2742</v>
      </c>
      <c r="AB168">
        <v>1</v>
      </c>
      <c r="AD168" s="47" t="s">
        <v>2743</v>
      </c>
      <c r="AE168">
        <v>1</v>
      </c>
      <c r="AG168" s="47" t="s">
        <v>2742</v>
      </c>
      <c r="AH168">
        <v>1</v>
      </c>
      <c r="AJ168" s="47" t="s">
        <v>2743</v>
      </c>
      <c r="AK168">
        <v>1</v>
      </c>
      <c r="AM168" s="47" t="s">
        <v>6038</v>
      </c>
      <c r="AN168">
        <v>1</v>
      </c>
      <c r="AP168" s="47" t="s">
        <v>6039</v>
      </c>
      <c r="AQ168">
        <v>1</v>
      </c>
      <c r="AS168" s="47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7" t="s">
        <v>1567</v>
      </c>
      <c r="E169" s="47" t="s">
        <v>2360</v>
      </c>
      <c r="F169">
        <v>9</v>
      </c>
      <c r="I169" s="47" t="s">
        <v>2360</v>
      </c>
      <c r="L169">
        <v>14</v>
      </c>
      <c r="O169">
        <v>31</v>
      </c>
      <c r="R169" s="47" t="s">
        <v>2742</v>
      </c>
      <c r="S169">
        <v>1</v>
      </c>
      <c r="U169" s="47" t="s">
        <v>2742</v>
      </c>
      <c r="V169">
        <v>1</v>
      </c>
      <c r="X169" s="47" t="s">
        <v>2743</v>
      </c>
      <c r="Y169">
        <v>1</v>
      </c>
      <c r="AA169" s="47" t="s">
        <v>2742</v>
      </c>
      <c r="AB169">
        <v>1</v>
      </c>
      <c r="AD169" s="47" t="s">
        <v>2743</v>
      </c>
      <c r="AE169">
        <v>1</v>
      </c>
      <c r="AG169" s="47" t="s">
        <v>2742</v>
      </c>
      <c r="AH169">
        <v>1</v>
      </c>
      <c r="AJ169" s="47" t="s">
        <v>2743</v>
      </c>
      <c r="AK169">
        <v>1</v>
      </c>
      <c r="AM169" s="47" t="s">
        <v>6038</v>
      </c>
      <c r="AN169">
        <v>1</v>
      </c>
      <c r="AP169" s="47" t="s">
        <v>6039</v>
      </c>
      <c r="AQ169">
        <v>1</v>
      </c>
      <c r="AS169" s="47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7" t="s">
        <v>1536</v>
      </c>
      <c r="E170" s="47" t="s">
        <v>2391</v>
      </c>
      <c r="F170">
        <v>10</v>
      </c>
      <c r="I170" s="47" t="s">
        <v>6095</v>
      </c>
      <c r="L170">
        <v>14</v>
      </c>
      <c r="O170">
        <v>20</v>
      </c>
      <c r="R170" s="47" t="s">
        <v>2742</v>
      </c>
      <c r="S170">
        <v>1</v>
      </c>
      <c r="U170" s="47" t="s">
        <v>2742</v>
      </c>
      <c r="V170">
        <v>1</v>
      </c>
      <c r="X170" s="47" t="s">
        <v>2743</v>
      </c>
      <c r="Y170">
        <v>1</v>
      </c>
      <c r="AA170" s="47" t="s">
        <v>2742</v>
      </c>
      <c r="AB170">
        <v>1</v>
      </c>
      <c r="AD170" s="47" t="s">
        <v>2743</v>
      </c>
      <c r="AE170">
        <v>1</v>
      </c>
      <c r="AG170" s="47" t="s">
        <v>2742</v>
      </c>
      <c r="AH170">
        <v>1</v>
      </c>
      <c r="AJ170" s="47" t="s">
        <v>2743</v>
      </c>
      <c r="AK170">
        <v>1</v>
      </c>
      <c r="AM170" s="47" t="s">
        <v>6038</v>
      </c>
      <c r="AN170">
        <v>1</v>
      </c>
      <c r="AP170" s="47" t="s">
        <v>6039</v>
      </c>
      <c r="AQ170">
        <v>1</v>
      </c>
      <c r="AS170" s="47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7" t="s">
        <v>1547</v>
      </c>
      <c r="E171" s="47" t="s">
        <v>2315</v>
      </c>
      <c r="F171">
        <v>8</v>
      </c>
      <c r="I171" s="47" t="s">
        <v>2315</v>
      </c>
      <c r="L171">
        <v>14</v>
      </c>
      <c r="O171">
        <v>24</v>
      </c>
      <c r="R171" s="47" t="s">
        <v>2742</v>
      </c>
      <c r="S171">
        <v>1</v>
      </c>
      <c r="U171" s="47" t="s">
        <v>2742</v>
      </c>
      <c r="V171">
        <v>1</v>
      </c>
      <c r="X171" s="47" t="s">
        <v>2743</v>
      </c>
      <c r="Y171">
        <v>1</v>
      </c>
      <c r="AA171" s="47" t="s">
        <v>2742</v>
      </c>
      <c r="AB171">
        <v>1</v>
      </c>
      <c r="AD171" s="47" t="s">
        <v>2743</v>
      </c>
      <c r="AE171">
        <v>1</v>
      </c>
      <c r="AG171" s="47" t="s">
        <v>2742</v>
      </c>
      <c r="AH171">
        <v>1</v>
      </c>
      <c r="AJ171" s="47" t="s">
        <v>2743</v>
      </c>
      <c r="AK171">
        <v>1</v>
      </c>
      <c r="AM171" s="47" t="s">
        <v>6038</v>
      </c>
      <c r="AN171">
        <v>1</v>
      </c>
      <c r="AP171" s="47" t="s">
        <v>6048</v>
      </c>
      <c r="AQ171">
        <v>0</v>
      </c>
      <c r="AS171" s="47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7" t="s">
        <v>1522</v>
      </c>
      <c r="E172" s="47" t="s">
        <v>2319</v>
      </c>
      <c r="F172">
        <v>7</v>
      </c>
      <c r="I172" s="47" t="s">
        <v>6097</v>
      </c>
      <c r="L172">
        <v>14</v>
      </c>
      <c r="O172">
        <v>15</v>
      </c>
      <c r="R172" s="47" t="s">
        <v>2742</v>
      </c>
      <c r="S172">
        <v>1</v>
      </c>
      <c r="U172" s="47" t="s">
        <v>2742</v>
      </c>
      <c r="V172">
        <v>1</v>
      </c>
      <c r="X172" s="47" t="s">
        <v>2743</v>
      </c>
      <c r="Y172">
        <v>1</v>
      </c>
      <c r="AA172" s="47" t="s">
        <v>2742</v>
      </c>
      <c r="AB172">
        <v>1</v>
      </c>
      <c r="AD172" s="47" t="s">
        <v>2743</v>
      </c>
      <c r="AE172">
        <v>1</v>
      </c>
      <c r="AG172" s="47" t="s">
        <v>2742</v>
      </c>
      <c r="AH172">
        <v>1</v>
      </c>
      <c r="AJ172" s="47" t="s">
        <v>2743</v>
      </c>
      <c r="AK172">
        <v>1</v>
      </c>
      <c r="AM172" s="47" t="s">
        <v>6068</v>
      </c>
      <c r="AN172">
        <v>0</v>
      </c>
      <c r="AP172" s="47" t="s">
        <v>6045</v>
      </c>
      <c r="AQ172">
        <v>0</v>
      </c>
      <c r="AS172" s="47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7" t="s">
        <v>1531</v>
      </c>
      <c r="E173" s="47" t="s">
        <v>2324</v>
      </c>
      <c r="F173">
        <v>6</v>
      </c>
      <c r="I173" s="47" t="s">
        <v>2324</v>
      </c>
      <c r="L173">
        <v>14</v>
      </c>
      <c r="O173">
        <v>18</v>
      </c>
      <c r="R173" s="47" t="s">
        <v>2742</v>
      </c>
      <c r="S173">
        <v>1</v>
      </c>
      <c r="U173" s="47" t="s">
        <v>2742</v>
      </c>
      <c r="V173">
        <v>1</v>
      </c>
      <c r="X173" s="47" t="s">
        <v>2742</v>
      </c>
      <c r="Y173">
        <v>0</v>
      </c>
      <c r="AA173" s="47" t="s">
        <v>2743</v>
      </c>
      <c r="AB173">
        <v>0</v>
      </c>
      <c r="AD173" s="47" t="s">
        <v>2742</v>
      </c>
      <c r="AE173">
        <v>0</v>
      </c>
      <c r="AG173" s="47" t="s">
        <v>2742</v>
      </c>
      <c r="AH173">
        <v>1</v>
      </c>
      <c r="AJ173" s="47" t="s">
        <v>2743</v>
      </c>
      <c r="AK173">
        <v>1</v>
      </c>
      <c r="AM173" s="47" t="s">
        <v>6038</v>
      </c>
      <c r="AN173">
        <v>1</v>
      </c>
      <c r="AP173" s="47" t="s">
        <v>6039</v>
      </c>
      <c r="AQ173">
        <v>1</v>
      </c>
      <c r="AS173" s="47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7" t="s">
        <v>1497</v>
      </c>
      <c r="E174" s="47" t="s">
        <v>2395</v>
      </c>
      <c r="F174">
        <v>9</v>
      </c>
      <c r="I174" s="47" t="s">
        <v>6099</v>
      </c>
      <c r="L174">
        <v>14</v>
      </c>
      <c r="O174">
        <v>6</v>
      </c>
      <c r="R174" s="47" t="s">
        <v>2742</v>
      </c>
      <c r="S174">
        <v>1</v>
      </c>
      <c r="U174" s="47" t="s">
        <v>2742</v>
      </c>
      <c r="V174">
        <v>1</v>
      </c>
      <c r="X174" s="47" t="s">
        <v>2743</v>
      </c>
      <c r="Y174">
        <v>1</v>
      </c>
      <c r="AA174" s="47" t="s">
        <v>2742</v>
      </c>
      <c r="AB174">
        <v>1</v>
      </c>
      <c r="AD174" s="47" t="s">
        <v>2743</v>
      </c>
      <c r="AE174">
        <v>1</v>
      </c>
      <c r="AG174" s="47" t="s">
        <v>2742</v>
      </c>
      <c r="AH174">
        <v>1</v>
      </c>
      <c r="AJ174" s="47" t="s">
        <v>2743</v>
      </c>
      <c r="AK174">
        <v>1</v>
      </c>
      <c r="AM174" s="47" t="s">
        <v>6038</v>
      </c>
      <c r="AN174">
        <v>1</v>
      </c>
      <c r="AP174" s="47" t="s">
        <v>6039</v>
      </c>
      <c r="AQ174">
        <v>1</v>
      </c>
      <c r="AS174" s="47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7" t="s">
        <v>1561</v>
      </c>
      <c r="E175" s="47" t="s">
        <v>2375</v>
      </c>
      <c r="F175">
        <v>9</v>
      </c>
      <c r="I175" s="47" t="s">
        <v>2375</v>
      </c>
      <c r="L175">
        <v>14</v>
      </c>
      <c r="O175">
        <v>29</v>
      </c>
      <c r="R175" s="47" t="s">
        <v>2742</v>
      </c>
      <c r="S175">
        <v>1</v>
      </c>
      <c r="U175" s="47" t="s">
        <v>2743</v>
      </c>
      <c r="V175">
        <v>0</v>
      </c>
      <c r="X175" s="47" t="s">
        <v>2743</v>
      </c>
      <c r="Y175">
        <v>1</v>
      </c>
      <c r="AA175" s="47" t="s">
        <v>2742</v>
      </c>
      <c r="AB175">
        <v>1</v>
      </c>
      <c r="AD175" s="47" t="s">
        <v>2743</v>
      </c>
      <c r="AE175">
        <v>1</v>
      </c>
      <c r="AG175" s="47" t="s">
        <v>2742</v>
      </c>
      <c r="AH175">
        <v>1</v>
      </c>
      <c r="AJ175" s="47" t="s">
        <v>2743</v>
      </c>
      <c r="AK175">
        <v>1</v>
      </c>
      <c r="AM175" s="47" t="s">
        <v>6038</v>
      </c>
      <c r="AN175">
        <v>1</v>
      </c>
      <c r="AP175" s="47" t="s">
        <v>6039</v>
      </c>
      <c r="AQ175">
        <v>1</v>
      </c>
      <c r="AS175" s="47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7" t="s">
        <v>1582</v>
      </c>
      <c r="E176" s="47" t="s">
        <v>2331</v>
      </c>
      <c r="F176">
        <v>8</v>
      </c>
      <c r="I176" s="47" t="s">
        <v>2332</v>
      </c>
      <c r="L176">
        <v>14</v>
      </c>
      <c r="O176">
        <v>37</v>
      </c>
      <c r="R176" s="47" t="s">
        <v>2742</v>
      </c>
      <c r="S176">
        <v>1</v>
      </c>
      <c r="U176" s="47" t="s">
        <v>2743</v>
      </c>
      <c r="V176">
        <v>0</v>
      </c>
      <c r="X176" s="47" t="s">
        <v>2743</v>
      </c>
      <c r="Y176">
        <v>1</v>
      </c>
      <c r="AA176" s="47" t="s">
        <v>2742</v>
      </c>
      <c r="AB176">
        <v>1</v>
      </c>
      <c r="AD176" s="47" t="s">
        <v>2743</v>
      </c>
      <c r="AE176">
        <v>1</v>
      </c>
      <c r="AG176" s="47" t="s">
        <v>2742</v>
      </c>
      <c r="AH176">
        <v>1</v>
      </c>
      <c r="AJ176" s="47" t="s">
        <v>2743</v>
      </c>
      <c r="AK176">
        <v>1</v>
      </c>
      <c r="AM176" s="47" t="s">
        <v>6055</v>
      </c>
      <c r="AN176">
        <v>0</v>
      </c>
      <c r="AP176" s="47" t="s">
        <v>6039</v>
      </c>
      <c r="AQ176">
        <v>1</v>
      </c>
      <c r="AS176" s="47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7" t="s">
        <v>1550</v>
      </c>
      <c r="E177" s="47" t="s">
        <v>6100</v>
      </c>
      <c r="F177">
        <v>7</v>
      </c>
      <c r="I177" s="47" t="s">
        <v>2414</v>
      </c>
      <c r="L177">
        <v>14</v>
      </c>
      <c r="O177">
        <v>25</v>
      </c>
      <c r="R177" s="47" t="s">
        <v>2742</v>
      </c>
      <c r="S177">
        <v>1</v>
      </c>
      <c r="U177" s="47" t="s">
        <v>2743</v>
      </c>
      <c r="V177">
        <v>0</v>
      </c>
      <c r="X177" s="47" t="s">
        <v>2743</v>
      </c>
      <c r="Y177">
        <v>1</v>
      </c>
      <c r="AA177" s="47" t="s">
        <v>2742</v>
      </c>
      <c r="AB177">
        <v>1</v>
      </c>
      <c r="AD177" s="47" t="s">
        <v>2742</v>
      </c>
      <c r="AE177">
        <v>0</v>
      </c>
      <c r="AG177" s="47" t="s">
        <v>2742</v>
      </c>
      <c r="AH177">
        <v>1</v>
      </c>
      <c r="AJ177" s="47" t="s">
        <v>2742</v>
      </c>
      <c r="AK177">
        <v>0</v>
      </c>
      <c r="AM177" s="47" t="s">
        <v>6038</v>
      </c>
      <c r="AN177">
        <v>1</v>
      </c>
      <c r="AP177" s="47" t="s">
        <v>6039</v>
      </c>
      <c r="AQ177">
        <v>1</v>
      </c>
      <c r="AS177" s="4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7" t="s">
        <v>1505</v>
      </c>
      <c r="E178" s="47" t="s">
        <v>2353</v>
      </c>
      <c r="F178">
        <v>10</v>
      </c>
      <c r="I178" s="47" t="s">
        <v>2354</v>
      </c>
      <c r="L178">
        <v>14</v>
      </c>
      <c r="O178">
        <v>9</v>
      </c>
      <c r="R178" s="47" t="s">
        <v>2742</v>
      </c>
      <c r="S178">
        <v>1</v>
      </c>
      <c r="U178" s="47" t="s">
        <v>2742</v>
      </c>
      <c r="V178">
        <v>1</v>
      </c>
      <c r="X178" s="47" t="s">
        <v>2743</v>
      </c>
      <c r="Y178">
        <v>1</v>
      </c>
      <c r="AA178" s="47" t="s">
        <v>2742</v>
      </c>
      <c r="AB178">
        <v>1</v>
      </c>
      <c r="AD178" s="47" t="s">
        <v>2743</v>
      </c>
      <c r="AE178">
        <v>1</v>
      </c>
      <c r="AG178" s="47" t="s">
        <v>2742</v>
      </c>
      <c r="AH178">
        <v>1</v>
      </c>
      <c r="AJ178" s="47" t="s">
        <v>2743</v>
      </c>
      <c r="AK178">
        <v>1</v>
      </c>
      <c r="AM178" s="47" t="s">
        <v>6038</v>
      </c>
      <c r="AN178">
        <v>1</v>
      </c>
      <c r="AP178" s="47" t="s">
        <v>6039</v>
      </c>
      <c r="AQ178">
        <v>1</v>
      </c>
      <c r="AS178" s="47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7" t="s">
        <v>1516</v>
      </c>
      <c r="E179" s="47" t="s">
        <v>2357</v>
      </c>
      <c r="F179">
        <v>10</v>
      </c>
      <c r="I179" s="47" t="s">
        <v>2358</v>
      </c>
      <c r="L179">
        <v>14</v>
      </c>
      <c r="O179">
        <v>13</v>
      </c>
      <c r="R179" s="47" t="s">
        <v>2742</v>
      </c>
      <c r="S179">
        <v>1</v>
      </c>
      <c r="U179" s="47" t="s">
        <v>2742</v>
      </c>
      <c r="V179">
        <v>1</v>
      </c>
      <c r="X179" s="47" t="s">
        <v>2743</v>
      </c>
      <c r="Y179">
        <v>1</v>
      </c>
      <c r="AA179" s="47" t="s">
        <v>2742</v>
      </c>
      <c r="AB179">
        <v>1</v>
      </c>
      <c r="AD179" s="47" t="s">
        <v>2743</v>
      </c>
      <c r="AE179">
        <v>1</v>
      </c>
      <c r="AG179" s="47" t="s">
        <v>2742</v>
      </c>
      <c r="AH179">
        <v>1</v>
      </c>
      <c r="AJ179" s="47" t="s">
        <v>2743</v>
      </c>
      <c r="AK179">
        <v>1</v>
      </c>
      <c r="AM179" s="47" t="s">
        <v>6038</v>
      </c>
      <c r="AN179">
        <v>1</v>
      </c>
      <c r="AP179" s="47" t="s">
        <v>6039</v>
      </c>
      <c r="AQ179">
        <v>1</v>
      </c>
      <c r="AS179" s="47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7" t="s">
        <v>1579</v>
      </c>
      <c r="E180" s="47" t="s">
        <v>2385</v>
      </c>
      <c r="F180">
        <v>8</v>
      </c>
      <c r="I180" s="47" t="s">
        <v>2386</v>
      </c>
      <c r="L180">
        <v>14</v>
      </c>
      <c r="O180">
        <v>36</v>
      </c>
      <c r="R180" s="47" t="s">
        <v>2742</v>
      </c>
      <c r="S180">
        <v>1</v>
      </c>
      <c r="U180" s="47" t="s">
        <v>2743</v>
      </c>
      <c r="V180">
        <v>0</v>
      </c>
      <c r="X180" s="47" t="s">
        <v>2743</v>
      </c>
      <c r="Y180">
        <v>1</v>
      </c>
      <c r="AA180" s="47" t="s">
        <v>2743</v>
      </c>
      <c r="AB180">
        <v>0</v>
      </c>
      <c r="AD180" s="47" t="s">
        <v>2743</v>
      </c>
      <c r="AE180">
        <v>1</v>
      </c>
      <c r="AG180" s="47" t="s">
        <v>2742</v>
      </c>
      <c r="AH180">
        <v>1</v>
      </c>
      <c r="AJ180" s="47" t="s">
        <v>2743</v>
      </c>
      <c r="AK180">
        <v>1</v>
      </c>
      <c r="AM180" s="47" t="s">
        <v>6038</v>
      </c>
      <c r="AN180">
        <v>1</v>
      </c>
      <c r="AP180" s="47" t="s">
        <v>6039</v>
      </c>
      <c r="AQ180">
        <v>1</v>
      </c>
      <c r="AS180" s="47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7" t="s">
        <v>1564</v>
      </c>
      <c r="E181" s="47" t="s">
        <v>2407</v>
      </c>
      <c r="F181">
        <v>9</v>
      </c>
      <c r="I181" s="47" t="s">
        <v>2407</v>
      </c>
      <c r="L181">
        <v>14</v>
      </c>
      <c r="O181">
        <v>30</v>
      </c>
      <c r="R181" s="47" t="s">
        <v>2743</v>
      </c>
      <c r="S181">
        <v>0</v>
      </c>
      <c r="U181" s="47" t="s">
        <v>2742</v>
      </c>
      <c r="V181">
        <v>1</v>
      </c>
      <c r="X181" s="47" t="s">
        <v>2743</v>
      </c>
      <c r="Y181">
        <v>1</v>
      </c>
      <c r="AA181" s="47" t="s">
        <v>2742</v>
      </c>
      <c r="AB181">
        <v>1</v>
      </c>
      <c r="AD181" s="47" t="s">
        <v>2743</v>
      </c>
      <c r="AE181">
        <v>1</v>
      </c>
      <c r="AG181" s="47" t="s">
        <v>2742</v>
      </c>
      <c r="AH181">
        <v>1</v>
      </c>
      <c r="AJ181" s="47" t="s">
        <v>2743</v>
      </c>
      <c r="AK181">
        <v>1</v>
      </c>
      <c r="AM181" s="47" t="s">
        <v>6038</v>
      </c>
      <c r="AN181">
        <v>1</v>
      </c>
      <c r="AP181" s="47" t="s">
        <v>6039</v>
      </c>
      <c r="AQ181">
        <v>1</v>
      </c>
      <c r="AS181" s="47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7" t="s">
        <v>1570</v>
      </c>
      <c r="E182" s="47" t="s">
        <v>2413</v>
      </c>
      <c r="F182">
        <v>8</v>
      </c>
      <c r="I182" s="47" t="s">
        <v>2413</v>
      </c>
      <c r="L182">
        <v>14</v>
      </c>
      <c r="O182">
        <v>32</v>
      </c>
      <c r="R182" s="47" t="s">
        <v>2742</v>
      </c>
      <c r="S182">
        <v>1</v>
      </c>
      <c r="U182" s="47" t="s">
        <v>2743</v>
      </c>
      <c r="V182">
        <v>0</v>
      </c>
      <c r="X182" s="47" t="s">
        <v>2743</v>
      </c>
      <c r="Y182">
        <v>1</v>
      </c>
      <c r="AA182" s="47" t="s">
        <v>2742</v>
      </c>
      <c r="AB182">
        <v>1</v>
      </c>
      <c r="AD182" s="47" t="s">
        <v>2742</v>
      </c>
      <c r="AE182">
        <v>0</v>
      </c>
      <c r="AG182" s="47" t="s">
        <v>2742</v>
      </c>
      <c r="AH182">
        <v>1</v>
      </c>
      <c r="AJ182" s="47" t="s">
        <v>2743</v>
      </c>
      <c r="AK182">
        <v>1</v>
      </c>
      <c r="AM182" s="47" t="s">
        <v>6038</v>
      </c>
      <c r="AN182">
        <v>1</v>
      </c>
      <c r="AP182" s="47" t="s">
        <v>6039</v>
      </c>
      <c r="AQ182">
        <v>1</v>
      </c>
      <c r="AS182" s="47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7" t="s">
        <v>1539</v>
      </c>
      <c r="E183" s="47" t="s">
        <v>2312</v>
      </c>
      <c r="F183">
        <v>8</v>
      </c>
      <c r="I183" s="47" t="s">
        <v>2312</v>
      </c>
      <c r="L183">
        <v>14</v>
      </c>
      <c r="O183">
        <v>21</v>
      </c>
      <c r="R183" s="47" t="s">
        <v>2742</v>
      </c>
      <c r="S183">
        <v>1</v>
      </c>
      <c r="U183" s="47" t="s">
        <v>2742</v>
      </c>
      <c r="V183">
        <v>1</v>
      </c>
      <c r="X183" s="47" t="s">
        <v>2743</v>
      </c>
      <c r="Y183">
        <v>1</v>
      </c>
      <c r="AA183" s="47" t="s">
        <v>2742</v>
      </c>
      <c r="AB183">
        <v>1</v>
      </c>
      <c r="AD183" s="47" t="s">
        <v>2743</v>
      </c>
      <c r="AE183">
        <v>1</v>
      </c>
      <c r="AG183" s="47" t="s">
        <v>2742</v>
      </c>
      <c r="AH183">
        <v>1</v>
      </c>
      <c r="AJ183" s="47" t="s">
        <v>2742</v>
      </c>
      <c r="AK183">
        <v>0</v>
      </c>
      <c r="AM183" s="47" t="s">
        <v>6038</v>
      </c>
      <c r="AN183">
        <v>1</v>
      </c>
      <c r="AP183" s="47" t="s">
        <v>6039</v>
      </c>
      <c r="AQ183">
        <v>1</v>
      </c>
      <c r="AS183" s="47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7" t="s">
        <v>1590</v>
      </c>
      <c r="E184" s="47" t="s">
        <v>2392</v>
      </c>
      <c r="F184">
        <v>9</v>
      </c>
      <c r="I184" s="47" t="s">
        <v>2392</v>
      </c>
      <c r="L184">
        <v>14</v>
      </c>
      <c r="O184">
        <v>40</v>
      </c>
      <c r="R184" s="47" t="s">
        <v>2742</v>
      </c>
      <c r="S184">
        <v>1</v>
      </c>
      <c r="U184" s="47" t="s">
        <v>2742</v>
      </c>
      <c r="V184">
        <v>1</v>
      </c>
      <c r="X184" s="47" t="s">
        <v>2743</v>
      </c>
      <c r="Y184">
        <v>1</v>
      </c>
      <c r="AA184" s="47" t="s">
        <v>2742</v>
      </c>
      <c r="AB184">
        <v>1</v>
      </c>
      <c r="AD184" s="47" t="s">
        <v>2742</v>
      </c>
      <c r="AE184">
        <v>0</v>
      </c>
      <c r="AG184" s="47" t="s">
        <v>2742</v>
      </c>
      <c r="AH184">
        <v>1</v>
      </c>
      <c r="AJ184" s="47" t="s">
        <v>2743</v>
      </c>
      <c r="AK184">
        <v>1</v>
      </c>
      <c r="AM184" s="47" t="s">
        <v>6038</v>
      </c>
      <c r="AN184">
        <v>1</v>
      </c>
      <c r="AP184" s="47" t="s">
        <v>6039</v>
      </c>
      <c r="AQ184">
        <v>1</v>
      </c>
      <c r="AS184" s="47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7" t="s">
        <v>1555</v>
      </c>
      <c r="E185" s="47" t="s">
        <v>2367</v>
      </c>
      <c r="F185">
        <v>10</v>
      </c>
      <c r="I185" s="47" t="s">
        <v>2367</v>
      </c>
      <c r="L185">
        <v>14</v>
      </c>
      <c r="O185">
        <v>27</v>
      </c>
      <c r="R185" s="47" t="s">
        <v>2742</v>
      </c>
      <c r="S185">
        <v>1</v>
      </c>
      <c r="U185" s="47" t="s">
        <v>2742</v>
      </c>
      <c r="V185">
        <v>1</v>
      </c>
      <c r="X185" s="47" t="s">
        <v>2743</v>
      </c>
      <c r="Y185">
        <v>1</v>
      </c>
      <c r="AA185" s="47" t="s">
        <v>2742</v>
      </c>
      <c r="AB185">
        <v>1</v>
      </c>
      <c r="AD185" s="47" t="s">
        <v>2743</v>
      </c>
      <c r="AE185">
        <v>1</v>
      </c>
      <c r="AG185" s="47" t="s">
        <v>2742</v>
      </c>
      <c r="AH185">
        <v>1</v>
      </c>
      <c r="AJ185" s="47" t="s">
        <v>2743</v>
      </c>
      <c r="AK185">
        <v>1</v>
      </c>
      <c r="AM185" s="47" t="s">
        <v>6038</v>
      </c>
      <c r="AN185">
        <v>1</v>
      </c>
      <c r="AP185" s="47" t="s">
        <v>6039</v>
      </c>
      <c r="AQ185">
        <v>1</v>
      </c>
      <c r="AS185" s="47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7" t="s">
        <v>1533</v>
      </c>
      <c r="E186" s="47" t="s">
        <v>2330</v>
      </c>
      <c r="F186">
        <v>10</v>
      </c>
      <c r="I186" s="47" t="s">
        <v>2330</v>
      </c>
      <c r="L186">
        <v>14</v>
      </c>
      <c r="O186">
        <v>19</v>
      </c>
      <c r="R186" s="47" t="s">
        <v>2742</v>
      </c>
      <c r="S186">
        <v>1</v>
      </c>
      <c r="U186" s="47" t="s">
        <v>2742</v>
      </c>
      <c r="V186">
        <v>1</v>
      </c>
      <c r="X186" s="47" t="s">
        <v>2743</v>
      </c>
      <c r="Y186">
        <v>1</v>
      </c>
      <c r="AA186" s="47" t="s">
        <v>2742</v>
      </c>
      <c r="AB186">
        <v>1</v>
      </c>
      <c r="AD186" s="47" t="s">
        <v>2743</v>
      </c>
      <c r="AE186">
        <v>1</v>
      </c>
      <c r="AG186" s="47" t="s">
        <v>2742</v>
      </c>
      <c r="AH186">
        <v>1</v>
      </c>
      <c r="AJ186" s="47" t="s">
        <v>2743</v>
      </c>
      <c r="AK186">
        <v>1</v>
      </c>
      <c r="AM186" s="47" t="s">
        <v>6038</v>
      </c>
      <c r="AN186">
        <v>1</v>
      </c>
      <c r="AP186" s="47" t="s">
        <v>6039</v>
      </c>
      <c r="AQ186">
        <v>1</v>
      </c>
      <c r="AS186" s="47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7" t="s">
        <v>1488</v>
      </c>
      <c r="E187" s="47" t="s">
        <v>2333</v>
      </c>
      <c r="F187">
        <v>8</v>
      </c>
      <c r="I187" s="47" t="s">
        <v>2333</v>
      </c>
      <c r="L187">
        <v>14</v>
      </c>
      <c r="O187">
        <v>3</v>
      </c>
      <c r="R187" s="47" t="s">
        <v>2742</v>
      </c>
      <c r="S187">
        <v>1</v>
      </c>
      <c r="U187" s="47" t="s">
        <v>2743</v>
      </c>
      <c r="V187">
        <v>0</v>
      </c>
      <c r="X187" s="47" t="s">
        <v>2743</v>
      </c>
      <c r="Y187">
        <v>1</v>
      </c>
      <c r="AA187" s="47" t="s">
        <v>2742</v>
      </c>
      <c r="AB187">
        <v>1</v>
      </c>
      <c r="AD187" s="47" t="s">
        <v>2743</v>
      </c>
      <c r="AE187">
        <v>1</v>
      </c>
      <c r="AG187" s="47" t="s">
        <v>2742</v>
      </c>
      <c r="AH187">
        <v>1</v>
      </c>
      <c r="AJ187" s="47" t="s">
        <v>2743</v>
      </c>
      <c r="AK187">
        <v>1</v>
      </c>
      <c r="AM187" s="47" t="s">
        <v>6038</v>
      </c>
      <c r="AN187">
        <v>1</v>
      </c>
      <c r="AP187" s="47" t="s">
        <v>6039</v>
      </c>
      <c r="AQ187">
        <v>1</v>
      </c>
      <c r="AS187" s="4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7" t="s">
        <v>1577</v>
      </c>
      <c r="E188" s="47" t="s">
        <v>2387</v>
      </c>
      <c r="F188">
        <v>9</v>
      </c>
      <c r="I188" s="47" t="s">
        <v>6103</v>
      </c>
      <c r="L188">
        <v>14</v>
      </c>
      <c r="O188">
        <v>35</v>
      </c>
      <c r="R188" s="47" t="s">
        <v>2742</v>
      </c>
      <c r="S188">
        <v>1</v>
      </c>
      <c r="U188" s="47" t="s">
        <v>2742</v>
      </c>
      <c r="V188">
        <v>1</v>
      </c>
      <c r="X188" s="47" t="s">
        <v>2743</v>
      </c>
      <c r="Y188">
        <v>1</v>
      </c>
      <c r="AA188" s="47" t="s">
        <v>2743</v>
      </c>
      <c r="AB188">
        <v>0</v>
      </c>
      <c r="AD188" s="47" t="s">
        <v>2743</v>
      </c>
      <c r="AE188">
        <v>1</v>
      </c>
      <c r="AG188" s="47" t="s">
        <v>2742</v>
      </c>
      <c r="AH188">
        <v>1</v>
      </c>
      <c r="AJ188" s="47" t="s">
        <v>2743</v>
      </c>
      <c r="AK188">
        <v>1</v>
      </c>
      <c r="AM188" s="47" t="s">
        <v>6038</v>
      </c>
      <c r="AN188">
        <v>1</v>
      </c>
      <c r="AP188" s="47" t="s">
        <v>6039</v>
      </c>
      <c r="AQ188">
        <v>1</v>
      </c>
      <c r="AS188" s="47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7" t="s">
        <v>1573</v>
      </c>
      <c r="E189" s="47" t="s">
        <v>2336</v>
      </c>
      <c r="F189">
        <v>9</v>
      </c>
      <c r="I189" s="47" t="s">
        <v>2337</v>
      </c>
      <c r="L189">
        <v>14</v>
      </c>
      <c r="O189">
        <v>33</v>
      </c>
      <c r="R189" s="47" t="s">
        <v>2742</v>
      </c>
      <c r="S189">
        <v>1</v>
      </c>
      <c r="U189" s="47" t="s">
        <v>2742</v>
      </c>
      <c r="V189">
        <v>1</v>
      </c>
      <c r="X189" s="47" t="s">
        <v>2743</v>
      </c>
      <c r="Y189">
        <v>1</v>
      </c>
      <c r="AA189" s="47" t="s">
        <v>2742</v>
      </c>
      <c r="AB189">
        <v>1</v>
      </c>
      <c r="AD189" s="47" t="s">
        <v>2743</v>
      </c>
      <c r="AE189">
        <v>1</v>
      </c>
      <c r="AG189" s="47" t="s">
        <v>2742</v>
      </c>
      <c r="AH189">
        <v>1</v>
      </c>
      <c r="AJ189" s="47" t="s">
        <v>2743</v>
      </c>
      <c r="AK189">
        <v>1</v>
      </c>
      <c r="AM189" s="47" t="s">
        <v>6038</v>
      </c>
      <c r="AN189">
        <v>1</v>
      </c>
      <c r="AP189" s="47" t="s">
        <v>6039</v>
      </c>
      <c r="AQ189">
        <v>1</v>
      </c>
      <c r="AS189" s="47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7" t="s">
        <v>1483</v>
      </c>
      <c r="E190" s="47" t="s">
        <v>2427</v>
      </c>
      <c r="F190">
        <v>8</v>
      </c>
      <c r="I190" s="47" t="s">
        <v>2428</v>
      </c>
      <c r="L190">
        <v>14</v>
      </c>
      <c r="O190">
        <v>1</v>
      </c>
      <c r="R190" s="47" t="s">
        <v>2742</v>
      </c>
      <c r="S190">
        <v>1</v>
      </c>
      <c r="U190" s="47" t="s">
        <v>2742</v>
      </c>
      <c r="V190">
        <v>1</v>
      </c>
      <c r="X190" s="47" t="s">
        <v>2743</v>
      </c>
      <c r="Y190">
        <v>1</v>
      </c>
      <c r="AA190" s="47" t="s">
        <v>2742</v>
      </c>
      <c r="AB190">
        <v>1</v>
      </c>
      <c r="AD190" s="47" t="s">
        <v>2743</v>
      </c>
      <c r="AE190">
        <v>1</v>
      </c>
      <c r="AG190" s="47" t="s">
        <v>2742</v>
      </c>
      <c r="AH190">
        <v>1</v>
      </c>
      <c r="AJ190" s="47" t="s">
        <v>2743</v>
      </c>
      <c r="AK190">
        <v>1</v>
      </c>
      <c r="AM190" s="47" t="s">
        <v>6038</v>
      </c>
      <c r="AN190">
        <v>1</v>
      </c>
      <c r="AP190" s="47" t="s">
        <v>6105</v>
      </c>
      <c r="AQ190">
        <v>0</v>
      </c>
      <c r="AS190" s="47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7" t="s">
        <v>1544</v>
      </c>
      <c r="E191" s="47" t="s">
        <v>2350</v>
      </c>
      <c r="F191">
        <v>8</v>
      </c>
      <c r="I191" s="47" t="s">
        <v>2350</v>
      </c>
      <c r="L191">
        <v>14</v>
      </c>
      <c r="O191">
        <v>23</v>
      </c>
      <c r="R191" s="47" t="s">
        <v>2742</v>
      </c>
      <c r="S191">
        <v>1</v>
      </c>
      <c r="U191" s="47" t="s">
        <v>2742</v>
      </c>
      <c r="V191">
        <v>1</v>
      </c>
      <c r="X191" s="47" t="s">
        <v>2743</v>
      </c>
      <c r="Y191">
        <v>1</v>
      </c>
      <c r="AA191" s="47" t="s">
        <v>2742</v>
      </c>
      <c r="AB191">
        <v>1</v>
      </c>
      <c r="AD191" s="47" t="s">
        <v>2743</v>
      </c>
      <c r="AE191">
        <v>1</v>
      </c>
      <c r="AG191" s="47" t="s">
        <v>2742</v>
      </c>
      <c r="AH191">
        <v>1</v>
      </c>
      <c r="AJ191" s="47" t="s">
        <v>2743</v>
      </c>
      <c r="AK191">
        <v>1</v>
      </c>
      <c r="AM191" s="47" t="s">
        <v>6038</v>
      </c>
      <c r="AN191">
        <v>1</v>
      </c>
      <c r="AP191" s="47" t="s">
        <v>6051</v>
      </c>
      <c r="AQ191">
        <v>0</v>
      </c>
      <c r="AS191" s="47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7" t="s">
        <v>1541</v>
      </c>
      <c r="E192" s="47" t="s">
        <v>2363</v>
      </c>
      <c r="F192">
        <v>9</v>
      </c>
      <c r="I192" s="47" t="s">
        <v>2364</v>
      </c>
      <c r="L192">
        <v>14</v>
      </c>
      <c r="O192">
        <v>22</v>
      </c>
      <c r="R192" s="47" t="s">
        <v>2742</v>
      </c>
      <c r="S192">
        <v>1</v>
      </c>
      <c r="U192" s="47" t="s">
        <v>2742</v>
      </c>
      <c r="V192">
        <v>1</v>
      </c>
      <c r="X192" s="47" t="s">
        <v>2743</v>
      </c>
      <c r="Y192">
        <v>1</v>
      </c>
      <c r="AA192" s="47" t="s">
        <v>2742</v>
      </c>
      <c r="AB192">
        <v>1</v>
      </c>
      <c r="AD192" s="47" t="s">
        <v>2743</v>
      </c>
      <c r="AE192">
        <v>1</v>
      </c>
      <c r="AG192" s="47" t="s">
        <v>2742</v>
      </c>
      <c r="AH192">
        <v>1</v>
      </c>
      <c r="AJ192" s="47" t="s">
        <v>2743</v>
      </c>
      <c r="AK192">
        <v>1</v>
      </c>
      <c r="AM192" s="47" t="s">
        <v>6038</v>
      </c>
      <c r="AN192">
        <v>1</v>
      </c>
      <c r="AP192" s="47" t="s">
        <v>6039</v>
      </c>
      <c r="AQ192">
        <v>1</v>
      </c>
      <c r="AS192" s="47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7" t="s">
        <v>1499</v>
      </c>
      <c r="E193" s="47" t="s">
        <v>2365</v>
      </c>
      <c r="F193">
        <v>9</v>
      </c>
      <c r="I193" s="47" t="s">
        <v>2365</v>
      </c>
      <c r="L193">
        <v>14</v>
      </c>
      <c r="O193">
        <v>7</v>
      </c>
      <c r="R193" s="47" t="s">
        <v>2742</v>
      </c>
      <c r="S193">
        <v>1</v>
      </c>
      <c r="U193" s="47" t="s">
        <v>2742</v>
      </c>
      <c r="V193">
        <v>1</v>
      </c>
      <c r="X193" s="47" t="s">
        <v>2743</v>
      </c>
      <c r="Y193">
        <v>1</v>
      </c>
      <c r="AA193" s="47" t="s">
        <v>2742</v>
      </c>
      <c r="AB193">
        <v>1</v>
      </c>
      <c r="AD193" s="47" t="s">
        <v>2743</v>
      </c>
      <c r="AE193">
        <v>1</v>
      </c>
      <c r="AG193" s="47" t="s">
        <v>2742</v>
      </c>
      <c r="AH193">
        <v>1</v>
      </c>
      <c r="AJ193" s="47" t="s">
        <v>2743</v>
      </c>
      <c r="AK193">
        <v>1</v>
      </c>
      <c r="AM193" s="47" t="s">
        <v>6038</v>
      </c>
      <c r="AN193">
        <v>1</v>
      </c>
      <c r="AP193" s="47" t="s">
        <v>6039</v>
      </c>
      <c r="AQ193">
        <v>1</v>
      </c>
      <c r="AS193" s="47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7" t="s">
        <v>94</v>
      </c>
      <c r="E194" s="47" t="s">
        <v>1757</v>
      </c>
      <c r="F194">
        <v>8</v>
      </c>
      <c r="I194" s="47" t="s">
        <v>3493</v>
      </c>
      <c r="L194">
        <v>1</v>
      </c>
      <c r="O194">
        <v>14</v>
      </c>
      <c r="R194" s="47" t="s">
        <v>2742</v>
      </c>
      <c r="S194">
        <v>1</v>
      </c>
      <c r="U194" s="47" t="s">
        <v>2742</v>
      </c>
      <c r="V194">
        <v>1</v>
      </c>
      <c r="X194" s="47" t="s">
        <v>2743</v>
      </c>
      <c r="Y194">
        <v>1</v>
      </c>
      <c r="AA194" s="47" t="s">
        <v>2742</v>
      </c>
      <c r="AB194">
        <v>1</v>
      </c>
      <c r="AD194" s="47" t="s">
        <v>2743</v>
      </c>
      <c r="AE194">
        <v>1</v>
      </c>
      <c r="AG194" s="47" t="s">
        <v>2742</v>
      </c>
      <c r="AH194">
        <v>1</v>
      </c>
      <c r="AJ194" s="47" t="s">
        <v>2743</v>
      </c>
      <c r="AK194">
        <v>1</v>
      </c>
      <c r="AM194" s="47" t="s">
        <v>6038</v>
      </c>
      <c r="AN194">
        <v>1</v>
      </c>
      <c r="AP194" s="47" t="s">
        <v>6041</v>
      </c>
      <c r="AQ194">
        <v>0</v>
      </c>
      <c r="AS194" s="47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7" t="s">
        <v>287</v>
      </c>
      <c r="E195" s="47" t="s">
        <v>2227</v>
      </c>
      <c r="F195">
        <v>6</v>
      </c>
      <c r="I195" s="47" t="s">
        <v>2227</v>
      </c>
      <c r="L195">
        <v>3</v>
      </c>
      <c r="O195">
        <v>11</v>
      </c>
      <c r="R195" s="47" t="s">
        <v>2743</v>
      </c>
      <c r="S195">
        <v>0</v>
      </c>
      <c r="U195" s="47" t="s">
        <v>2742</v>
      </c>
      <c r="V195">
        <v>1</v>
      </c>
      <c r="X195" s="47" t="s">
        <v>2743</v>
      </c>
      <c r="Y195">
        <v>1</v>
      </c>
      <c r="AA195" s="47" t="s">
        <v>2743</v>
      </c>
      <c r="AB195">
        <v>0</v>
      </c>
      <c r="AD195" s="47" t="s">
        <v>2743</v>
      </c>
      <c r="AE195">
        <v>1</v>
      </c>
      <c r="AG195" s="47" t="s">
        <v>2742</v>
      </c>
      <c r="AH195">
        <v>1</v>
      </c>
      <c r="AJ195" s="47" t="s">
        <v>2743</v>
      </c>
      <c r="AK195">
        <v>1</v>
      </c>
      <c r="AM195" s="47" t="s">
        <v>6038</v>
      </c>
      <c r="AN195">
        <v>1</v>
      </c>
      <c r="AP195" s="47" t="s">
        <v>6045</v>
      </c>
      <c r="AQ195">
        <v>0</v>
      </c>
      <c r="AS195" s="47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7" t="s">
        <v>1400</v>
      </c>
      <c r="E196" s="47" t="s">
        <v>2535</v>
      </c>
      <c r="F196">
        <v>8</v>
      </c>
      <c r="I196" s="47" t="s">
        <v>2535</v>
      </c>
      <c r="L196">
        <v>13</v>
      </c>
      <c r="O196">
        <v>11</v>
      </c>
      <c r="R196" s="47" t="s">
        <v>2742</v>
      </c>
      <c r="S196">
        <v>1</v>
      </c>
      <c r="U196" s="47" t="s">
        <v>2742</v>
      </c>
      <c r="V196">
        <v>1</v>
      </c>
      <c r="X196" s="47" t="s">
        <v>2743</v>
      </c>
      <c r="Y196">
        <v>1</v>
      </c>
      <c r="AA196" s="47" t="s">
        <v>2742</v>
      </c>
      <c r="AB196">
        <v>1</v>
      </c>
      <c r="AD196" s="47" t="s">
        <v>2743</v>
      </c>
      <c r="AE196">
        <v>1</v>
      </c>
      <c r="AG196" s="47" t="s">
        <v>2742</v>
      </c>
      <c r="AH196">
        <v>1</v>
      </c>
      <c r="AJ196" s="47" t="s">
        <v>2743</v>
      </c>
      <c r="AK196">
        <v>1</v>
      </c>
      <c r="AM196" s="47" t="s">
        <v>6055</v>
      </c>
      <c r="AN196">
        <v>0</v>
      </c>
      <c r="AP196" s="47" t="s">
        <v>6039</v>
      </c>
      <c r="AQ196">
        <v>1</v>
      </c>
      <c r="AS196" s="47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7" t="s">
        <v>1380</v>
      </c>
      <c r="E197" s="47" t="s">
        <v>2644</v>
      </c>
      <c r="F197">
        <v>7</v>
      </c>
      <c r="I197" s="47" t="s">
        <v>2644</v>
      </c>
      <c r="L197">
        <v>13</v>
      </c>
      <c r="O197">
        <v>3</v>
      </c>
      <c r="R197" s="47" t="s">
        <v>2742</v>
      </c>
      <c r="S197">
        <v>1</v>
      </c>
      <c r="U197" s="47" t="s">
        <v>2743</v>
      </c>
      <c r="V197">
        <v>0</v>
      </c>
      <c r="X197" s="47" t="s">
        <v>2743</v>
      </c>
      <c r="Y197">
        <v>1</v>
      </c>
      <c r="AA197" s="47" t="s">
        <v>2742</v>
      </c>
      <c r="AB197">
        <v>1</v>
      </c>
      <c r="AD197" s="47" t="s">
        <v>2743</v>
      </c>
      <c r="AE197">
        <v>1</v>
      </c>
      <c r="AG197" s="47" t="s">
        <v>2742</v>
      </c>
      <c r="AH197">
        <v>1</v>
      </c>
      <c r="AJ197" s="47" t="s">
        <v>2742</v>
      </c>
      <c r="AK197">
        <v>0</v>
      </c>
      <c r="AM197" s="47" t="s">
        <v>6038</v>
      </c>
      <c r="AN197">
        <v>1</v>
      </c>
      <c r="AP197" s="47" t="s">
        <v>6039</v>
      </c>
      <c r="AQ197">
        <v>1</v>
      </c>
      <c r="AS197" s="4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7" t="s">
        <v>1419</v>
      </c>
      <c r="E198" s="47" t="s">
        <v>2519</v>
      </c>
      <c r="F198">
        <v>4</v>
      </c>
      <c r="I198" s="47" t="s">
        <v>2519</v>
      </c>
      <c r="L198">
        <v>13</v>
      </c>
      <c r="O198">
        <v>18</v>
      </c>
      <c r="R198" s="47" t="s">
        <v>2742</v>
      </c>
      <c r="S198">
        <v>1</v>
      </c>
      <c r="U198" s="47" t="s">
        <v>2743</v>
      </c>
      <c r="V198">
        <v>0</v>
      </c>
      <c r="X198" s="47" t="s">
        <v>2742</v>
      </c>
      <c r="Y198">
        <v>0</v>
      </c>
      <c r="AA198" s="47" t="s">
        <v>2743</v>
      </c>
      <c r="AB198">
        <v>0</v>
      </c>
      <c r="AD198" s="47" t="s">
        <v>2743</v>
      </c>
      <c r="AE198">
        <v>1</v>
      </c>
      <c r="AG198" s="47" t="s">
        <v>2743</v>
      </c>
      <c r="AH198">
        <v>0</v>
      </c>
      <c r="AJ198" s="47" t="s">
        <v>2742</v>
      </c>
      <c r="AK198">
        <v>0</v>
      </c>
      <c r="AM198" s="47" t="s">
        <v>6038</v>
      </c>
      <c r="AN198">
        <v>1</v>
      </c>
      <c r="AP198" s="47" t="s">
        <v>6039</v>
      </c>
      <c r="AQ198">
        <v>1</v>
      </c>
      <c r="AS198" s="47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7" t="s">
        <v>1417</v>
      </c>
      <c r="E199" s="47" t="s">
        <v>2534</v>
      </c>
      <c r="F199">
        <v>10</v>
      </c>
      <c r="I199" s="47" t="s">
        <v>2534</v>
      </c>
      <c r="L199">
        <v>13</v>
      </c>
      <c r="O199">
        <v>17</v>
      </c>
      <c r="R199" s="47" t="s">
        <v>2742</v>
      </c>
      <c r="S199">
        <v>1</v>
      </c>
      <c r="U199" s="47" t="s">
        <v>2742</v>
      </c>
      <c r="V199">
        <v>1</v>
      </c>
      <c r="X199" s="47" t="s">
        <v>2743</v>
      </c>
      <c r="Y199">
        <v>1</v>
      </c>
      <c r="AA199" s="47" t="s">
        <v>2742</v>
      </c>
      <c r="AB199">
        <v>1</v>
      </c>
      <c r="AD199" s="47" t="s">
        <v>2743</v>
      </c>
      <c r="AE199">
        <v>1</v>
      </c>
      <c r="AG199" s="47" t="s">
        <v>2742</v>
      </c>
      <c r="AH199">
        <v>1</v>
      </c>
      <c r="AJ199" s="47" t="s">
        <v>2743</v>
      </c>
      <c r="AK199">
        <v>1</v>
      </c>
      <c r="AM199" s="47" t="s">
        <v>6038</v>
      </c>
      <c r="AN199">
        <v>1</v>
      </c>
      <c r="AP199" s="47" t="s">
        <v>6039</v>
      </c>
      <c r="AQ199">
        <v>1</v>
      </c>
      <c r="AS199" s="47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7" t="s">
        <v>1406</v>
      </c>
      <c r="E200" s="47" t="s">
        <v>2562</v>
      </c>
      <c r="F200">
        <v>7</v>
      </c>
      <c r="I200" s="47" t="s">
        <v>2563</v>
      </c>
      <c r="L200">
        <v>13</v>
      </c>
      <c r="O200">
        <v>13</v>
      </c>
      <c r="R200" s="47" t="s">
        <v>2742</v>
      </c>
      <c r="S200">
        <v>1</v>
      </c>
      <c r="U200" s="47" t="s">
        <v>2742</v>
      </c>
      <c r="V200">
        <v>1</v>
      </c>
      <c r="X200" s="47" t="s">
        <v>2743</v>
      </c>
      <c r="Y200">
        <v>1</v>
      </c>
      <c r="AA200" s="47" t="s">
        <v>2742</v>
      </c>
      <c r="AB200">
        <v>1</v>
      </c>
      <c r="AD200" s="47" t="s">
        <v>2743</v>
      </c>
      <c r="AE200">
        <v>1</v>
      </c>
      <c r="AG200" s="47" t="s">
        <v>2743</v>
      </c>
      <c r="AH200">
        <v>0</v>
      </c>
      <c r="AJ200" s="47" t="s">
        <v>2743</v>
      </c>
      <c r="AK200">
        <v>1</v>
      </c>
      <c r="AM200" s="47" t="s">
        <v>6068</v>
      </c>
      <c r="AN200">
        <v>0</v>
      </c>
      <c r="AP200" s="47" t="s">
        <v>6039</v>
      </c>
      <c r="AQ200">
        <v>1</v>
      </c>
      <c r="AS200" s="47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7" t="s">
        <v>1424</v>
      </c>
      <c r="E201" s="47" t="s">
        <v>2509</v>
      </c>
      <c r="F201">
        <v>4</v>
      </c>
      <c r="I201" s="47" t="s">
        <v>2510</v>
      </c>
      <c r="L201">
        <v>13</v>
      </c>
      <c r="O201">
        <v>20</v>
      </c>
      <c r="R201" s="47" t="s">
        <v>2742</v>
      </c>
      <c r="S201">
        <v>1</v>
      </c>
      <c r="U201" s="47" t="s">
        <v>2742</v>
      </c>
      <c r="V201">
        <v>1</v>
      </c>
      <c r="X201" s="47" t="s">
        <v>2743</v>
      </c>
      <c r="Y201">
        <v>1</v>
      </c>
      <c r="AA201" s="47" t="s">
        <v>2742</v>
      </c>
      <c r="AB201">
        <v>1</v>
      </c>
      <c r="AD201" s="47" t="s">
        <v>2742</v>
      </c>
      <c r="AE201">
        <v>0</v>
      </c>
      <c r="AG201" s="47" t="s">
        <v>2743</v>
      </c>
      <c r="AH201">
        <v>0</v>
      </c>
      <c r="AJ201" s="47" t="s">
        <v>2742</v>
      </c>
      <c r="AK201">
        <v>0</v>
      </c>
      <c r="AM201" s="47" t="s">
        <v>6047</v>
      </c>
      <c r="AN201">
        <v>0</v>
      </c>
      <c r="AP201" s="47" t="s">
        <v>6112</v>
      </c>
      <c r="AQ201">
        <v>0</v>
      </c>
      <c r="AS201" s="47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7" t="s">
        <v>1450</v>
      </c>
      <c r="E202" s="47" t="s">
        <v>2522</v>
      </c>
      <c r="F202">
        <v>8</v>
      </c>
      <c r="I202" s="47" t="s">
        <v>2523</v>
      </c>
      <c r="L202">
        <v>13</v>
      </c>
      <c r="O202">
        <v>29</v>
      </c>
      <c r="R202" s="47" t="s">
        <v>2742</v>
      </c>
      <c r="S202">
        <v>1</v>
      </c>
      <c r="U202" s="47" t="s">
        <v>2742</v>
      </c>
      <c r="V202">
        <v>1</v>
      </c>
      <c r="X202" s="47" t="s">
        <v>2743</v>
      </c>
      <c r="Y202">
        <v>1</v>
      </c>
      <c r="AA202" s="47" t="s">
        <v>2742</v>
      </c>
      <c r="AB202">
        <v>1</v>
      </c>
      <c r="AD202" s="47" t="s">
        <v>2743</v>
      </c>
      <c r="AE202">
        <v>1</v>
      </c>
      <c r="AG202" s="47" t="s">
        <v>2742</v>
      </c>
      <c r="AH202">
        <v>1</v>
      </c>
      <c r="AJ202" s="47" t="s">
        <v>2742</v>
      </c>
      <c r="AK202">
        <v>0</v>
      </c>
      <c r="AM202" s="47" t="s">
        <v>6038</v>
      </c>
      <c r="AN202">
        <v>1</v>
      </c>
      <c r="AP202" s="47" t="s">
        <v>6039</v>
      </c>
      <c r="AQ202">
        <v>1</v>
      </c>
      <c r="AS202" s="47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7" t="s">
        <v>1375</v>
      </c>
      <c r="E203" s="47" t="s">
        <v>2545</v>
      </c>
      <c r="F203">
        <v>9</v>
      </c>
      <c r="I203" s="47" t="s">
        <v>2545</v>
      </c>
      <c r="L203">
        <v>13</v>
      </c>
      <c r="O203">
        <v>1</v>
      </c>
      <c r="R203" s="47" t="s">
        <v>2742</v>
      </c>
      <c r="S203">
        <v>1</v>
      </c>
      <c r="U203" s="47" t="s">
        <v>2742</v>
      </c>
      <c r="V203">
        <v>1</v>
      </c>
      <c r="X203" s="47" t="s">
        <v>2743</v>
      </c>
      <c r="Y203">
        <v>1</v>
      </c>
      <c r="AA203" s="47" t="s">
        <v>2742</v>
      </c>
      <c r="AB203">
        <v>1</v>
      </c>
      <c r="AD203" s="47" t="s">
        <v>2743</v>
      </c>
      <c r="AE203">
        <v>1</v>
      </c>
      <c r="AG203" s="47" t="s">
        <v>2742</v>
      </c>
      <c r="AH203">
        <v>1</v>
      </c>
      <c r="AJ203" s="47" t="s">
        <v>2743</v>
      </c>
      <c r="AK203">
        <v>1</v>
      </c>
      <c r="AM203" s="47" t="s">
        <v>6038</v>
      </c>
      <c r="AN203">
        <v>1</v>
      </c>
      <c r="AP203" s="47" t="s">
        <v>6039</v>
      </c>
      <c r="AQ203">
        <v>1</v>
      </c>
      <c r="AS203" s="47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7" t="s">
        <v>1409</v>
      </c>
      <c r="E204" s="47" t="s">
        <v>2533</v>
      </c>
      <c r="F204">
        <v>7</v>
      </c>
      <c r="I204" s="47" t="s">
        <v>2533</v>
      </c>
      <c r="L204">
        <v>13</v>
      </c>
      <c r="O204">
        <v>14</v>
      </c>
      <c r="R204" s="47" t="s">
        <v>2742</v>
      </c>
      <c r="S204">
        <v>1</v>
      </c>
      <c r="U204" s="47" t="s">
        <v>2743</v>
      </c>
      <c r="V204">
        <v>0</v>
      </c>
      <c r="X204" s="47" t="s">
        <v>2742</v>
      </c>
      <c r="Y204">
        <v>0</v>
      </c>
      <c r="AA204" s="47" t="s">
        <v>2742</v>
      </c>
      <c r="AB204">
        <v>1</v>
      </c>
      <c r="AD204" s="47" t="s">
        <v>2743</v>
      </c>
      <c r="AE204">
        <v>1</v>
      </c>
      <c r="AG204" s="47" t="s">
        <v>2742</v>
      </c>
      <c r="AH204">
        <v>1</v>
      </c>
      <c r="AJ204" s="47" t="s">
        <v>2743</v>
      </c>
      <c r="AK204">
        <v>1</v>
      </c>
      <c r="AM204" s="47" t="s">
        <v>6038</v>
      </c>
      <c r="AN204">
        <v>1</v>
      </c>
      <c r="AP204" s="47" t="s">
        <v>6039</v>
      </c>
      <c r="AQ204">
        <v>1</v>
      </c>
      <c r="AS204" s="47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7" t="s">
        <v>1456</v>
      </c>
      <c r="E205" s="47" t="s">
        <v>2518</v>
      </c>
      <c r="F205">
        <v>8</v>
      </c>
      <c r="I205" s="47" t="s">
        <v>2518</v>
      </c>
      <c r="L205">
        <v>13</v>
      </c>
      <c r="O205">
        <v>31</v>
      </c>
      <c r="R205" s="47" t="s">
        <v>2742</v>
      </c>
      <c r="S205">
        <v>1</v>
      </c>
      <c r="U205" s="47" t="s">
        <v>2742</v>
      </c>
      <c r="V205">
        <v>1</v>
      </c>
      <c r="X205" s="47" t="s">
        <v>2743</v>
      </c>
      <c r="Y205">
        <v>1</v>
      </c>
      <c r="AA205" s="47" t="s">
        <v>2742</v>
      </c>
      <c r="AB205">
        <v>1</v>
      </c>
      <c r="AD205" s="47" t="s">
        <v>2743</v>
      </c>
      <c r="AE205">
        <v>1</v>
      </c>
      <c r="AG205" s="47" t="s">
        <v>2742</v>
      </c>
      <c r="AH205">
        <v>1</v>
      </c>
      <c r="AJ205" s="47" t="s">
        <v>2743</v>
      </c>
      <c r="AK205">
        <v>1</v>
      </c>
      <c r="AM205" s="47" t="s">
        <v>6055</v>
      </c>
      <c r="AN205">
        <v>0</v>
      </c>
      <c r="AP205" s="47" t="s">
        <v>6039</v>
      </c>
      <c r="AQ205">
        <v>1</v>
      </c>
      <c r="AS205" s="47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7" t="s">
        <v>1397</v>
      </c>
      <c r="E206" s="47" t="s">
        <v>2524</v>
      </c>
      <c r="F206">
        <v>7</v>
      </c>
      <c r="I206" s="47" t="s">
        <v>6117</v>
      </c>
      <c r="L206">
        <v>13</v>
      </c>
      <c r="O206">
        <v>10</v>
      </c>
      <c r="R206" s="47" t="s">
        <v>2742</v>
      </c>
      <c r="S206">
        <v>1</v>
      </c>
      <c r="U206" s="47" t="s">
        <v>2742</v>
      </c>
      <c r="V206">
        <v>1</v>
      </c>
      <c r="X206" s="47" t="s">
        <v>2743</v>
      </c>
      <c r="Y206">
        <v>1</v>
      </c>
      <c r="AA206" s="47" t="s">
        <v>2742</v>
      </c>
      <c r="AB206">
        <v>1</v>
      </c>
      <c r="AD206" s="47" t="s">
        <v>2742</v>
      </c>
      <c r="AE206">
        <v>0</v>
      </c>
      <c r="AG206" s="47" t="s">
        <v>2743</v>
      </c>
      <c r="AH206">
        <v>0</v>
      </c>
      <c r="AJ206" s="47" t="s">
        <v>2743</v>
      </c>
      <c r="AK206">
        <v>1</v>
      </c>
      <c r="AM206" s="47" t="s">
        <v>6038</v>
      </c>
      <c r="AN206">
        <v>1</v>
      </c>
      <c r="AP206" s="47" t="s">
        <v>6039</v>
      </c>
      <c r="AQ206">
        <v>1</v>
      </c>
      <c r="AS206" s="47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7" t="s">
        <v>1422</v>
      </c>
      <c r="E207" s="47" t="s">
        <v>2516</v>
      </c>
      <c r="F207">
        <v>9</v>
      </c>
      <c r="I207" s="47" t="s">
        <v>2517</v>
      </c>
      <c r="L207">
        <v>13</v>
      </c>
      <c r="O207">
        <v>19</v>
      </c>
      <c r="R207" s="47" t="s">
        <v>2742</v>
      </c>
      <c r="S207">
        <v>1</v>
      </c>
      <c r="U207" s="47" t="s">
        <v>2742</v>
      </c>
      <c r="V207">
        <v>1</v>
      </c>
      <c r="X207" s="47" t="s">
        <v>2743</v>
      </c>
      <c r="Y207">
        <v>1</v>
      </c>
      <c r="AA207" s="47" t="s">
        <v>2742</v>
      </c>
      <c r="AB207">
        <v>1</v>
      </c>
      <c r="AD207" s="47" t="s">
        <v>2743</v>
      </c>
      <c r="AE207">
        <v>1</v>
      </c>
      <c r="AG207" s="47" t="s">
        <v>2742</v>
      </c>
      <c r="AH207">
        <v>1</v>
      </c>
      <c r="AJ207" s="47" t="s">
        <v>2743</v>
      </c>
      <c r="AK207">
        <v>1</v>
      </c>
      <c r="AM207" s="47" t="s">
        <v>6038</v>
      </c>
      <c r="AN207">
        <v>1</v>
      </c>
      <c r="AP207" s="47" t="s">
        <v>6039</v>
      </c>
      <c r="AQ207">
        <v>1</v>
      </c>
      <c r="AS207" s="4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7" t="s">
        <v>1442</v>
      </c>
      <c r="E208" s="47" t="s">
        <v>2505</v>
      </c>
      <c r="F208">
        <v>8</v>
      </c>
      <c r="I208" s="47" t="s">
        <v>2505</v>
      </c>
      <c r="L208">
        <v>13</v>
      </c>
      <c r="O208">
        <v>26</v>
      </c>
      <c r="R208" s="47" t="s">
        <v>2742</v>
      </c>
      <c r="S208">
        <v>1</v>
      </c>
      <c r="U208" s="47" t="s">
        <v>2742</v>
      </c>
      <c r="V208">
        <v>1</v>
      </c>
      <c r="X208" s="47" t="s">
        <v>2743</v>
      </c>
      <c r="Y208">
        <v>1</v>
      </c>
      <c r="AA208" s="47" t="s">
        <v>2742</v>
      </c>
      <c r="AB208">
        <v>1</v>
      </c>
      <c r="AD208" s="47" t="s">
        <v>2743</v>
      </c>
      <c r="AE208">
        <v>1</v>
      </c>
      <c r="AG208" s="47" t="s">
        <v>2742</v>
      </c>
      <c r="AH208">
        <v>1</v>
      </c>
      <c r="AJ208" s="47" t="s">
        <v>2743</v>
      </c>
      <c r="AK208">
        <v>1</v>
      </c>
      <c r="AM208" s="47" t="s">
        <v>6055</v>
      </c>
      <c r="AN208">
        <v>0</v>
      </c>
      <c r="AP208" s="47" t="s">
        <v>6039</v>
      </c>
      <c r="AQ208">
        <v>1</v>
      </c>
      <c r="AS208" s="47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7" t="s">
        <v>1479</v>
      </c>
      <c r="E209" s="47" t="s">
        <v>2508</v>
      </c>
      <c r="F209">
        <v>9</v>
      </c>
      <c r="I209" s="47" t="s">
        <v>2508</v>
      </c>
      <c r="L209">
        <v>13</v>
      </c>
      <c r="O209">
        <v>39</v>
      </c>
      <c r="R209" s="47" t="s">
        <v>2742</v>
      </c>
      <c r="S209">
        <v>1</v>
      </c>
      <c r="U209" s="47" t="s">
        <v>2742</v>
      </c>
      <c r="V209">
        <v>1</v>
      </c>
      <c r="X209" s="47" t="s">
        <v>2743</v>
      </c>
      <c r="Y209">
        <v>1</v>
      </c>
      <c r="AA209" s="47" t="s">
        <v>2742</v>
      </c>
      <c r="AB209">
        <v>1</v>
      </c>
      <c r="AD209" s="47" t="s">
        <v>2743</v>
      </c>
      <c r="AE209">
        <v>1</v>
      </c>
      <c r="AG209" s="47" t="s">
        <v>2742</v>
      </c>
      <c r="AH209">
        <v>1</v>
      </c>
      <c r="AJ209" s="47" t="s">
        <v>2743</v>
      </c>
      <c r="AK209">
        <v>1</v>
      </c>
      <c r="AM209" s="47" t="s">
        <v>6038</v>
      </c>
      <c r="AN209">
        <v>1</v>
      </c>
      <c r="AP209" s="47" t="s">
        <v>6039</v>
      </c>
      <c r="AQ209">
        <v>1</v>
      </c>
      <c r="AS209" s="47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7" t="s">
        <v>1444</v>
      </c>
      <c r="E210" s="47" t="s">
        <v>2520</v>
      </c>
      <c r="F210">
        <v>9</v>
      </c>
      <c r="I210" s="47" t="s">
        <v>5219</v>
      </c>
      <c r="L210">
        <v>13</v>
      </c>
      <c r="O210">
        <v>27</v>
      </c>
      <c r="R210" s="47" t="s">
        <v>2742</v>
      </c>
      <c r="S210">
        <v>1</v>
      </c>
      <c r="U210" s="47" t="s">
        <v>2742</v>
      </c>
      <c r="V210">
        <v>1</v>
      </c>
      <c r="X210" s="47" t="s">
        <v>2743</v>
      </c>
      <c r="Y210">
        <v>1</v>
      </c>
      <c r="AA210" s="47" t="s">
        <v>2742</v>
      </c>
      <c r="AB210">
        <v>1</v>
      </c>
      <c r="AD210" s="47" t="s">
        <v>2743</v>
      </c>
      <c r="AE210">
        <v>1</v>
      </c>
      <c r="AG210" s="47" t="s">
        <v>2742</v>
      </c>
      <c r="AH210">
        <v>1</v>
      </c>
      <c r="AJ210" s="47" t="s">
        <v>2743</v>
      </c>
      <c r="AK210">
        <v>1</v>
      </c>
      <c r="AM210" s="47" t="s">
        <v>6038</v>
      </c>
      <c r="AN210">
        <v>1</v>
      </c>
      <c r="AP210" s="47" t="s">
        <v>6039</v>
      </c>
      <c r="AQ210">
        <v>1</v>
      </c>
      <c r="AS210" s="47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7" t="s">
        <v>1447</v>
      </c>
      <c r="E211" s="47" t="s">
        <v>2531</v>
      </c>
      <c r="F211">
        <v>9</v>
      </c>
      <c r="I211" s="47" t="s">
        <v>2532</v>
      </c>
      <c r="L211">
        <v>13</v>
      </c>
      <c r="O211">
        <v>28</v>
      </c>
      <c r="R211" s="47" t="s">
        <v>2742</v>
      </c>
      <c r="S211">
        <v>1</v>
      </c>
      <c r="U211" s="47" t="s">
        <v>2742</v>
      </c>
      <c r="V211">
        <v>1</v>
      </c>
      <c r="X211" s="47" t="s">
        <v>2743</v>
      </c>
      <c r="Y211">
        <v>1</v>
      </c>
      <c r="AA211" s="47" t="s">
        <v>2742</v>
      </c>
      <c r="AB211">
        <v>1</v>
      </c>
      <c r="AD211" s="47" t="s">
        <v>2743</v>
      </c>
      <c r="AE211">
        <v>1</v>
      </c>
      <c r="AG211" s="47" t="s">
        <v>2742</v>
      </c>
      <c r="AH211">
        <v>1</v>
      </c>
      <c r="AJ211" s="47" t="s">
        <v>2743</v>
      </c>
      <c r="AK211">
        <v>1</v>
      </c>
      <c r="AM211" s="47" t="s">
        <v>6038</v>
      </c>
      <c r="AN211">
        <v>1</v>
      </c>
      <c r="AP211" s="47" t="s">
        <v>6039</v>
      </c>
      <c r="AQ211">
        <v>1</v>
      </c>
      <c r="AS211" s="47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7" t="s">
        <v>1461</v>
      </c>
      <c r="E212" s="47" t="s">
        <v>2547</v>
      </c>
      <c r="F212">
        <v>7</v>
      </c>
      <c r="I212" s="47" t="s">
        <v>2547</v>
      </c>
      <c r="L212">
        <v>13</v>
      </c>
      <c r="O212">
        <v>33</v>
      </c>
      <c r="R212" s="47" t="s">
        <v>2742</v>
      </c>
      <c r="S212">
        <v>1</v>
      </c>
      <c r="U212" s="47" t="s">
        <v>2742</v>
      </c>
      <c r="V212">
        <v>1</v>
      </c>
      <c r="X212" s="47" t="s">
        <v>2743</v>
      </c>
      <c r="Y212">
        <v>1</v>
      </c>
      <c r="AA212" s="47" t="s">
        <v>2742</v>
      </c>
      <c r="AB212">
        <v>1</v>
      </c>
      <c r="AD212" s="47" t="s">
        <v>2743</v>
      </c>
      <c r="AE212">
        <v>1</v>
      </c>
      <c r="AG212" s="47" t="s">
        <v>2742</v>
      </c>
      <c r="AH212">
        <v>1</v>
      </c>
      <c r="AJ212" s="47" t="s">
        <v>2743</v>
      </c>
      <c r="AK212">
        <v>1</v>
      </c>
      <c r="AM212" s="47" t="s">
        <v>6047</v>
      </c>
      <c r="AN212">
        <v>0</v>
      </c>
      <c r="AP212" s="47" t="s">
        <v>6066</v>
      </c>
      <c r="AQ212">
        <v>0</v>
      </c>
      <c r="AS212" s="47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7" t="s">
        <v>1433</v>
      </c>
      <c r="E213" s="47" t="s">
        <v>2529</v>
      </c>
      <c r="F213">
        <v>7</v>
      </c>
      <c r="I213" s="47" t="s">
        <v>2529</v>
      </c>
      <c r="L213">
        <v>13</v>
      </c>
      <c r="O213">
        <v>23</v>
      </c>
      <c r="R213" s="47" t="s">
        <v>2742</v>
      </c>
      <c r="S213">
        <v>1</v>
      </c>
      <c r="U213" s="47" t="s">
        <v>2742</v>
      </c>
      <c r="V213">
        <v>1</v>
      </c>
      <c r="X213" s="47" t="s">
        <v>2743</v>
      </c>
      <c r="Y213">
        <v>1</v>
      </c>
      <c r="AA213" s="47" t="s">
        <v>2742</v>
      </c>
      <c r="AB213">
        <v>1</v>
      </c>
      <c r="AD213" s="47" t="s">
        <v>2743</v>
      </c>
      <c r="AE213">
        <v>1</v>
      </c>
      <c r="AG213" s="47" t="s">
        <v>2742</v>
      </c>
      <c r="AH213">
        <v>1</v>
      </c>
      <c r="AJ213" s="47" t="s">
        <v>2743</v>
      </c>
      <c r="AK213">
        <v>1</v>
      </c>
      <c r="AM213" s="47" t="s">
        <v>6047</v>
      </c>
      <c r="AN213">
        <v>0</v>
      </c>
      <c r="AP213" s="47" t="s">
        <v>6066</v>
      </c>
      <c r="AQ213">
        <v>0</v>
      </c>
      <c r="AS213" s="47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7" t="s">
        <v>1481</v>
      </c>
      <c r="E214" s="47" t="s">
        <v>2559</v>
      </c>
      <c r="F214">
        <v>9</v>
      </c>
      <c r="I214" s="47" t="s">
        <v>2559</v>
      </c>
      <c r="L214">
        <v>13</v>
      </c>
      <c r="O214">
        <v>40</v>
      </c>
      <c r="R214" s="47" t="s">
        <v>2742</v>
      </c>
      <c r="S214">
        <v>1</v>
      </c>
      <c r="U214" s="47" t="s">
        <v>2742</v>
      </c>
      <c r="V214">
        <v>1</v>
      </c>
      <c r="X214" s="47" t="s">
        <v>2743</v>
      </c>
      <c r="Y214">
        <v>1</v>
      </c>
      <c r="AA214" s="47" t="s">
        <v>2742</v>
      </c>
      <c r="AB214">
        <v>1</v>
      </c>
      <c r="AD214" s="47" t="s">
        <v>2743</v>
      </c>
      <c r="AE214">
        <v>1</v>
      </c>
      <c r="AG214" s="47" t="s">
        <v>2742</v>
      </c>
      <c r="AH214">
        <v>1</v>
      </c>
      <c r="AJ214" s="47" t="s">
        <v>2743</v>
      </c>
      <c r="AK214">
        <v>1</v>
      </c>
      <c r="AM214" s="47" t="s">
        <v>6038</v>
      </c>
      <c r="AN214">
        <v>1</v>
      </c>
      <c r="AP214" s="47" t="s">
        <v>6039</v>
      </c>
      <c r="AQ214">
        <v>1</v>
      </c>
      <c r="AS214" s="47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7" t="s">
        <v>1470</v>
      </c>
      <c r="E215" s="47" t="s">
        <v>2537</v>
      </c>
      <c r="F215">
        <v>7</v>
      </c>
      <c r="I215" s="47" t="s">
        <v>2537</v>
      </c>
      <c r="L215">
        <v>13</v>
      </c>
      <c r="O215">
        <v>36</v>
      </c>
      <c r="R215" s="47" t="s">
        <v>2742</v>
      </c>
      <c r="S215">
        <v>1</v>
      </c>
      <c r="U215" s="47" t="s">
        <v>2743</v>
      </c>
      <c r="V215">
        <v>0</v>
      </c>
      <c r="X215" s="47" t="s">
        <v>2743</v>
      </c>
      <c r="Y215">
        <v>1</v>
      </c>
      <c r="AA215" s="47" t="s">
        <v>2743</v>
      </c>
      <c r="AB215">
        <v>0</v>
      </c>
      <c r="AD215" s="47" t="s">
        <v>2743</v>
      </c>
      <c r="AE215">
        <v>1</v>
      </c>
      <c r="AG215" s="47" t="s">
        <v>2742</v>
      </c>
      <c r="AH215">
        <v>1</v>
      </c>
      <c r="AJ215" s="47" t="s">
        <v>2743</v>
      </c>
      <c r="AK215">
        <v>1</v>
      </c>
      <c r="AM215" s="47" t="s">
        <v>6038</v>
      </c>
      <c r="AN215">
        <v>1</v>
      </c>
      <c r="AP215" s="47" t="s">
        <v>6039</v>
      </c>
      <c r="AQ215">
        <v>1</v>
      </c>
      <c r="AS215" s="47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7" t="s">
        <v>1464</v>
      </c>
      <c r="E216" s="47" t="s">
        <v>2539</v>
      </c>
      <c r="F216">
        <v>7</v>
      </c>
      <c r="I216" s="47" t="s">
        <v>2539</v>
      </c>
      <c r="L216">
        <v>13</v>
      </c>
      <c r="O216">
        <v>34</v>
      </c>
      <c r="R216" s="47" t="s">
        <v>2742</v>
      </c>
      <c r="S216">
        <v>1</v>
      </c>
      <c r="U216" s="47" t="s">
        <v>2742</v>
      </c>
      <c r="V216">
        <v>1</v>
      </c>
      <c r="X216" s="47" t="s">
        <v>2743</v>
      </c>
      <c r="Y216">
        <v>1</v>
      </c>
      <c r="AA216" s="47" t="s">
        <v>2742</v>
      </c>
      <c r="AB216">
        <v>1</v>
      </c>
      <c r="AD216" s="47" t="s">
        <v>2743</v>
      </c>
      <c r="AE216">
        <v>1</v>
      </c>
      <c r="AG216" s="47" t="s">
        <v>2742</v>
      </c>
      <c r="AH216">
        <v>1</v>
      </c>
      <c r="AJ216" s="47" t="s">
        <v>2743</v>
      </c>
      <c r="AK216">
        <v>1</v>
      </c>
      <c r="AM216" s="47" t="s">
        <v>6047</v>
      </c>
      <c r="AN216">
        <v>0</v>
      </c>
      <c r="AP216" s="47" t="s">
        <v>6048</v>
      </c>
      <c r="AQ216">
        <v>0</v>
      </c>
      <c r="AS216" s="47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7" t="s">
        <v>1382</v>
      </c>
      <c r="E217" s="47" t="s">
        <v>2512</v>
      </c>
      <c r="F217">
        <v>9</v>
      </c>
      <c r="I217" s="47" t="s">
        <v>5331</v>
      </c>
      <c r="L217">
        <v>13</v>
      </c>
      <c r="O217">
        <v>4</v>
      </c>
      <c r="R217" s="47" t="s">
        <v>2742</v>
      </c>
      <c r="S217">
        <v>1</v>
      </c>
      <c r="U217" s="47" t="s">
        <v>2742</v>
      </c>
      <c r="V217">
        <v>1</v>
      </c>
      <c r="X217" s="47" t="s">
        <v>2743</v>
      </c>
      <c r="Y217">
        <v>1</v>
      </c>
      <c r="AA217" s="47" t="s">
        <v>2742</v>
      </c>
      <c r="AB217">
        <v>1</v>
      </c>
      <c r="AD217" s="47" t="s">
        <v>2743</v>
      </c>
      <c r="AE217">
        <v>1</v>
      </c>
      <c r="AG217" s="47" t="s">
        <v>2742</v>
      </c>
      <c r="AH217">
        <v>1</v>
      </c>
      <c r="AJ217" s="47" t="s">
        <v>2743</v>
      </c>
      <c r="AK217">
        <v>1</v>
      </c>
      <c r="AM217" s="47" t="s">
        <v>6038</v>
      </c>
      <c r="AN217">
        <v>1</v>
      </c>
      <c r="AP217" s="47" t="s">
        <v>6039</v>
      </c>
      <c r="AQ217">
        <v>1</v>
      </c>
      <c r="AS217" s="4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7" t="s">
        <v>1427</v>
      </c>
      <c r="E218" s="47" t="s">
        <v>2556</v>
      </c>
      <c r="F218">
        <v>10</v>
      </c>
      <c r="I218" s="47" t="s">
        <v>2556</v>
      </c>
      <c r="L218">
        <v>13</v>
      </c>
      <c r="O218">
        <v>21</v>
      </c>
      <c r="R218" s="47" t="s">
        <v>2742</v>
      </c>
      <c r="S218">
        <v>1</v>
      </c>
      <c r="U218" s="47" t="s">
        <v>2742</v>
      </c>
      <c r="V218">
        <v>1</v>
      </c>
      <c r="X218" s="47" t="s">
        <v>2743</v>
      </c>
      <c r="Y218">
        <v>1</v>
      </c>
      <c r="AA218" s="47" t="s">
        <v>2742</v>
      </c>
      <c r="AB218">
        <v>1</v>
      </c>
      <c r="AD218" s="47" t="s">
        <v>2743</v>
      </c>
      <c r="AE218">
        <v>1</v>
      </c>
      <c r="AG218" s="47" t="s">
        <v>2742</v>
      </c>
      <c r="AH218">
        <v>1</v>
      </c>
      <c r="AJ218" s="47" t="s">
        <v>2743</v>
      </c>
      <c r="AK218">
        <v>1</v>
      </c>
      <c r="AM218" s="47" t="s">
        <v>6038</v>
      </c>
      <c r="AN218">
        <v>1</v>
      </c>
      <c r="AP218" s="47" t="s">
        <v>6039</v>
      </c>
      <c r="AQ218">
        <v>1</v>
      </c>
      <c r="AS218" s="47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7" t="s">
        <v>1436</v>
      </c>
      <c r="E219" s="47" t="s">
        <v>2551</v>
      </c>
      <c r="F219">
        <v>10</v>
      </c>
      <c r="I219" s="47" t="s">
        <v>2552</v>
      </c>
      <c r="L219">
        <v>13</v>
      </c>
      <c r="O219">
        <v>24</v>
      </c>
      <c r="R219" s="47" t="s">
        <v>2742</v>
      </c>
      <c r="S219">
        <v>1</v>
      </c>
      <c r="U219" s="47" t="s">
        <v>2742</v>
      </c>
      <c r="V219">
        <v>1</v>
      </c>
      <c r="X219" s="47" t="s">
        <v>2743</v>
      </c>
      <c r="Y219">
        <v>1</v>
      </c>
      <c r="AA219" s="47" t="s">
        <v>2742</v>
      </c>
      <c r="AB219">
        <v>1</v>
      </c>
      <c r="AD219" s="47" t="s">
        <v>2743</v>
      </c>
      <c r="AE219">
        <v>1</v>
      </c>
      <c r="AG219" s="47" t="s">
        <v>2742</v>
      </c>
      <c r="AH219">
        <v>1</v>
      </c>
      <c r="AJ219" s="47" t="s">
        <v>2743</v>
      </c>
      <c r="AK219">
        <v>1</v>
      </c>
      <c r="AM219" s="47" t="s">
        <v>6038</v>
      </c>
      <c r="AN219">
        <v>1</v>
      </c>
      <c r="AP219" s="47" t="s">
        <v>6039</v>
      </c>
      <c r="AQ219">
        <v>1</v>
      </c>
      <c r="AS219" s="47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7" t="s">
        <v>1467</v>
      </c>
      <c r="E220" s="47" t="s">
        <v>2538</v>
      </c>
      <c r="F220">
        <v>8</v>
      </c>
      <c r="I220" s="47" t="s">
        <v>2538</v>
      </c>
      <c r="L220">
        <v>13</v>
      </c>
      <c r="O220">
        <v>35</v>
      </c>
      <c r="R220" s="47" t="s">
        <v>2742</v>
      </c>
      <c r="S220">
        <v>1</v>
      </c>
      <c r="U220" s="47" t="s">
        <v>2742</v>
      </c>
      <c r="V220">
        <v>1</v>
      </c>
      <c r="X220" s="47" t="s">
        <v>2743</v>
      </c>
      <c r="Y220">
        <v>1</v>
      </c>
      <c r="AA220" s="47" t="s">
        <v>2742</v>
      </c>
      <c r="AB220">
        <v>1</v>
      </c>
      <c r="AD220" s="47" t="s">
        <v>2743</v>
      </c>
      <c r="AE220">
        <v>1</v>
      </c>
      <c r="AG220" s="47" t="s">
        <v>2742</v>
      </c>
      <c r="AH220">
        <v>1</v>
      </c>
      <c r="AJ220" s="47" t="s">
        <v>2743</v>
      </c>
      <c r="AK220">
        <v>1</v>
      </c>
      <c r="AM220" s="47" t="s">
        <v>6038</v>
      </c>
      <c r="AN220">
        <v>1</v>
      </c>
      <c r="AP220" s="47" t="s">
        <v>6048</v>
      </c>
      <c r="AQ220">
        <v>0</v>
      </c>
      <c r="AS220" s="47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7" t="s">
        <v>1391</v>
      </c>
      <c r="E221" s="47" t="s">
        <v>2515</v>
      </c>
      <c r="F221">
        <v>9</v>
      </c>
      <c r="I221" s="47" t="s">
        <v>2515</v>
      </c>
      <c r="L221">
        <v>13</v>
      </c>
      <c r="O221">
        <v>8</v>
      </c>
      <c r="R221" s="47" t="s">
        <v>2742</v>
      </c>
      <c r="S221">
        <v>1</v>
      </c>
      <c r="U221" s="47" t="s">
        <v>2742</v>
      </c>
      <c r="V221">
        <v>1</v>
      </c>
      <c r="X221" s="47" t="s">
        <v>2743</v>
      </c>
      <c r="Y221">
        <v>1</v>
      </c>
      <c r="AA221" s="47" t="s">
        <v>2742</v>
      </c>
      <c r="AB221">
        <v>1</v>
      </c>
      <c r="AD221" s="47" t="s">
        <v>2743</v>
      </c>
      <c r="AE221">
        <v>1</v>
      </c>
      <c r="AG221" s="47" t="s">
        <v>2742</v>
      </c>
      <c r="AH221">
        <v>1</v>
      </c>
      <c r="AJ221" s="47" t="s">
        <v>2743</v>
      </c>
      <c r="AK221">
        <v>1</v>
      </c>
      <c r="AM221" s="47" t="s">
        <v>6038</v>
      </c>
      <c r="AN221">
        <v>1</v>
      </c>
      <c r="AP221" s="47" t="s">
        <v>6039</v>
      </c>
      <c r="AQ221">
        <v>1</v>
      </c>
      <c r="AS221" s="47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7" t="s">
        <v>1430</v>
      </c>
      <c r="E222" s="47" t="s">
        <v>2530</v>
      </c>
      <c r="F222">
        <v>9</v>
      </c>
      <c r="I222" s="47" t="s">
        <v>2530</v>
      </c>
      <c r="L222">
        <v>13</v>
      </c>
      <c r="O222">
        <v>22</v>
      </c>
      <c r="R222" s="47" t="s">
        <v>2742</v>
      </c>
      <c r="S222">
        <v>1</v>
      </c>
      <c r="U222" s="47" t="s">
        <v>2742</v>
      </c>
      <c r="V222">
        <v>1</v>
      </c>
      <c r="X222" s="47" t="s">
        <v>2743</v>
      </c>
      <c r="Y222">
        <v>1</v>
      </c>
      <c r="AA222" s="47" t="s">
        <v>2742</v>
      </c>
      <c r="AB222">
        <v>1</v>
      </c>
      <c r="AD222" s="47" t="s">
        <v>2743</v>
      </c>
      <c r="AE222">
        <v>1</v>
      </c>
      <c r="AG222" s="47" t="s">
        <v>2742</v>
      </c>
      <c r="AH222">
        <v>1</v>
      </c>
      <c r="AJ222" s="47" t="s">
        <v>2743</v>
      </c>
      <c r="AK222">
        <v>1</v>
      </c>
      <c r="AM222" s="47" t="s">
        <v>6038</v>
      </c>
      <c r="AN222">
        <v>1</v>
      </c>
      <c r="AP222" s="47" t="s">
        <v>6039</v>
      </c>
      <c r="AQ222">
        <v>1</v>
      </c>
      <c r="AS222" s="47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7" t="s">
        <v>1473</v>
      </c>
      <c r="E223" s="47" t="s">
        <v>2548</v>
      </c>
      <c r="F223">
        <v>10</v>
      </c>
      <c r="I223" s="47" t="s">
        <v>2549</v>
      </c>
      <c r="L223">
        <v>13</v>
      </c>
      <c r="O223">
        <v>37</v>
      </c>
      <c r="R223" s="47" t="s">
        <v>2742</v>
      </c>
      <c r="S223">
        <v>1</v>
      </c>
      <c r="U223" s="47" t="s">
        <v>2742</v>
      </c>
      <c r="V223">
        <v>1</v>
      </c>
      <c r="X223" s="47" t="s">
        <v>2743</v>
      </c>
      <c r="Y223">
        <v>1</v>
      </c>
      <c r="AA223" s="47" t="s">
        <v>2742</v>
      </c>
      <c r="AB223">
        <v>1</v>
      </c>
      <c r="AD223" s="47" t="s">
        <v>2743</v>
      </c>
      <c r="AE223">
        <v>1</v>
      </c>
      <c r="AG223" s="47" t="s">
        <v>2742</v>
      </c>
      <c r="AH223">
        <v>1</v>
      </c>
      <c r="AJ223" s="47" t="s">
        <v>2743</v>
      </c>
      <c r="AK223">
        <v>1</v>
      </c>
      <c r="AM223" s="47" t="s">
        <v>6038</v>
      </c>
      <c r="AN223">
        <v>1</v>
      </c>
      <c r="AP223" s="47" t="s">
        <v>6039</v>
      </c>
      <c r="AQ223">
        <v>1</v>
      </c>
      <c r="AS223" s="47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7" t="s">
        <v>1403</v>
      </c>
      <c r="E224" s="47" t="s">
        <v>2553</v>
      </c>
      <c r="F224">
        <v>9</v>
      </c>
      <c r="I224" s="47" t="s">
        <v>2553</v>
      </c>
      <c r="L224">
        <v>13</v>
      </c>
      <c r="O224">
        <v>12</v>
      </c>
      <c r="R224" s="47" t="s">
        <v>2742</v>
      </c>
      <c r="S224">
        <v>1</v>
      </c>
      <c r="U224" s="47" t="s">
        <v>2742</v>
      </c>
      <c r="V224">
        <v>1</v>
      </c>
      <c r="X224" s="47" t="s">
        <v>2743</v>
      </c>
      <c r="Y224">
        <v>1</v>
      </c>
      <c r="AA224" s="47" t="s">
        <v>2742</v>
      </c>
      <c r="AB224">
        <v>1</v>
      </c>
      <c r="AD224" s="47" t="s">
        <v>2743</v>
      </c>
      <c r="AE224">
        <v>1</v>
      </c>
      <c r="AG224" s="47" t="s">
        <v>2742</v>
      </c>
      <c r="AH224">
        <v>1</v>
      </c>
      <c r="AJ224" s="47" t="s">
        <v>2742</v>
      </c>
      <c r="AK224">
        <v>0</v>
      </c>
      <c r="AM224" s="47" t="s">
        <v>6038</v>
      </c>
      <c r="AN224">
        <v>1</v>
      </c>
      <c r="AP224" s="47" t="s">
        <v>6039</v>
      </c>
      <c r="AQ224">
        <v>1</v>
      </c>
      <c r="AS224" s="47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7" t="s">
        <v>1414</v>
      </c>
      <c r="E225" s="47" t="s">
        <v>2525</v>
      </c>
      <c r="F225">
        <v>8</v>
      </c>
      <c r="I225" s="47" t="s">
        <v>2526</v>
      </c>
      <c r="L225">
        <v>13</v>
      </c>
      <c r="O225">
        <v>16</v>
      </c>
      <c r="R225" s="47" t="s">
        <v>2742</v>
      </c>
      <c r="S225">
        <v>1</v>
      </c>
      <c r="U225" s="47" t="s">
        <v>2742</v>
      </c>
      <c r="V225">
        <v>1</v>
      </c>
      <c r="X225" s="47" t="s">
        <v>2743</v>
      </c>
      <c r="Y225">
        <v>1</v>
      </c>
      <c r="AA225" s="47" t="s">
        <v>2742</v>
      </c>
      <c r="AB225">
        <v>1</v>
      </c>
      <c r="AD225" s="47" t="s">
        <v>2743</v>
      </c>
      <c r="AE225">
        <v>1</v>
      </c>
      <c r="AG225" s="47" t="s">
        <v>2742</v>
      </c>
      <c r="AH225">
        <v>1</v>
      </c>
      <c r="AJ225" s="47" t="s">
        <v>2743</v>
      </c>
      <c r="AK225">
        <v>1</v>
      </c>
      <c r="AM225" s="47" t="s">
        <v>6038</v>
      </c>
      <c r="AN225">
        <v>1</v>
      </c>
      <c r="AP225" s="47" t="s">
        <v>6122</v>
      </c>
      <c r="AQ225">
        <v>0</v>
      </c>
      <c r="AS225" s="47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7" t="s">
        <v>1459</v>
      </c>
      <c r="E226" s="47" t="s">
        <v>2554</v>
      </c>
      <c r="F226">
        <v>10</v>
      </c>
      <c r="I226" s="47" t="s">
        <v>2555</v>
      </c>
      <c r="L226">
        <v>13</v>
      </c>
      <c r="O226">
        <v>32</v>
      </c>
      <c r="R226" s="47" t="s">
        <v>2742</v>
      </c>
      <c r="S226">
        <v>1</v>
      </c>
      <c r="U226" s="47" t="s">
        <v>2742</v>
      </c>
      <c r="V226">
        <v>1</v>
      </c>
      <c r="X226" s="47" t="s">
        <v>2743</v>
      </c>
      <c r="Y226">
        <v>1</v>
      </c>
      <c r="AA226" s="47" t="s">
        <v>2742</v>
      </c>
      <c r="AB226">
        <v>1</v>
      </c>
      <c r="AD226" s="47" t="s">
        <v>2743</v>
      </c>
      <c r="AE226">
        <v>1</v>
      </c>
      <c r="AG226" s="47" t="s">
        <v>2742</v>
      </c>
      <c r="AH226">
        <v>1</v>
      </c>
      <c r="AJ226" s="47" t="s">
        <v>2743</v>
      </c>
      <c r="AK226">
        <v>1</v>
      </c>
      <c r="AM226" s="47" t="s">
        <v>6038</v>
      </c>
      <c r="AN226">
        <v>1</v>
      </c>
      <c r="AP226" s="47" t="s">
        <v>6039</v>
      </c>
      <c r="AQ226">
        <v>1</v>
      </c>
      <c r="AS226" s="47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7" t="s">
        <v>1385</v>
      </c>
      <c r="E227" s="47" t="s">
        <v>2514</v>
      </c>
      <c r="F227">
        <v>8</v>
      </c>
      <c r="I227" s="47" t="s">
        <v>2514</v>
      </c>
      <c r="L227">
        <v>13</v>
      </c>
      <c r="O227">
        <v>5</v>
      </c>
      <c r="R227" s="47" t="s">
        <v>2742</v>
      </c>
      <c r="S227">
        <v>1</v>
      </c>
      <c r="U227" s="47" t="s">
        <v>2743</v>
      </c>
      <c r="V227">
        <v>0</v>
      </c>
      <c r="X227" s="47" t="s">
        <v>2743</v>
      </c>
      <c r="Y227">
        <v>1</v>
      </c>
      <c r="AA227" s="47" t="s">
        <v>2742</v>
      </c>
      <c r="AB227">
        <v>1</v>
      </c>
      <c r="AD227" s="47" t="s">
        <v>2743</v>
      </c>
      <c r="AE227">
        <v>1</v>
      </c>
      <c r="AG227" s="47" t="s">
        <v>2742</v>
      </c>
      <c r="AH227">
        <v>1</v>
      </c>
      <c r="AJ227" s="47" t="s">
        <v>2743</v>
      </c>
      <c r="AK227">
        <v>1</v>
      </c>
      <c r="AM227" s="47" t="s">
        <v>6038</v>
      </c>
      <c r="AN227">
        <v>1</v>
      </c>
      <c r="AP227" s="47" t="s">
        <v>6039</v>
      </c>
      <c r="AQ227">
        <v>1</v>
      </c>
      <c r="AS227" s="4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7" t="s">
        <v>1387</v>
      </c>
      <c r="E228" s="47" t="s">
        <v>2557</v>
      </c>
      <c r="F228">
        <v>8</v>
      </c>
      <c r="I228" s="47" t="s">
        <v>6124</v>
      </c>
      <c r="L228">
        <v>13</v>
      </c>
      <c r="O228">
        <v>6</v>
      </c>
      <c r="R228" s="47" t="s">
        <v>2742</v>
      </c>
      <c r="S228">
        <v>1</v>
      </c>
      <c r="U228" s="47" t="s">
        <v>2743</v>
      </c>
      <c r="V228">
        <v>0</v>
      </c>
      <c r="X228" s="47" t="s">
        <v>2743</v>
      </c>
      <c r="Y228">
        <v>1</v>
      </c>
      <c r="AA228" s="47" t="s">
        <v>2742</v>
      </c>
      <c r="AB228">
        <v>1</v>
      </c>
      <c r="AD228" s="47" t="s">
        <v>2743</v>
      </c>
      <c r="AE228">
        <v>1</v>
      </c>
      <c r="AG228" s="47" t="s">
        <v>2742</v>
      </c>
      <c r="AH228">
        <v>1</v>
      </c>
      <c r="AJ228" s="47" t="s">
        <v>2743</v>
      </c>
      <c r="AK228">
        <v>1</v>
      </c>
      <c r="AM228" s="47" t="s">
        <v>6038</v>
      </c>
      <c r="AN228">
        <v>1</v>
      </c>
      <c r="AP228" s="47" t="s">
        <v>6039</v>
      </c>
      <c r="AQ228">
        <v>1</v>
      </c>
      <c r="AS228" s="47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7" t="s">
        <v>1377</v>
      </c>
      <c r="E229" s="47" t="s">
        <v>2511</v>
      </c>
      <c r="F229">
        <v>9</v>
      </c>
      <c r="I229" s="47" t="s">
        <v>2511</v>
      </c>
      <c r="L229">
        <v>13</v>
      </c>
      <c r="O229">
        <v>2</v>
      </c>
      <c r="R229" s="47" t="s">
        <v>2742</v>
      </c>
      <c r="S229">
        <v>1</v>
      </c>
      <c r="U229" s="47" t="s">
        <v>2742</v>
      </c>
      <c r="V229">
        <v>1</v>
      </c>
      <c r="X229" s="47" t="s">
        <v>2743</v>
      </c>
      <c r="Y229">
        <v>1</v>
      </c>
      <c r="AA229" s="47" t="s">
        <v>2742</v>
      </c>
      <c r="AB229">
        <v>1</v>
      </c>
      <c r="AD229" s="47" t="s">
        <v>2743</v>
      </c>
      <c r="AE229">
        <v>1</v>
      </c>
      <c r="AG229" s="47" t="s">
        <v>2742</v>
      </c>
      <c r="AH229">
        <v>1</v>
      </c>
      <c r="AJ229" s="47" t="s">
        <v>2743</v>
      </c>
      <c r="AK229">
        <v>1</v>
      </c>
      <c r="AM229" s="47" t="s">
        <v>6038</v>
      </c>
      <c r="AN229">
        <v>1</v>
      </c>
      <c r="AP229" s="47" t="s">
        <v>6039</v>
      </c>
      <c r="AQ229">
        <v>1</v>
      </c>
      <c r="AS229" s="47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7" t="s">
        <v>1453</v>
      </c>
      <c r="E230" s="47" t="s">
        <v>2546</v>
      </c>
      <c r="F230">
        <v>9</v>
      </c>
      <c r="I230" s="47" t="s">
        <v>2546</v>
      </c>
      <c r="L230">
        <v>13</v>
      </c>
      <c r="O230">
        <v>30</v>
      </c>
      <c r="R230" s="47" t="s">
        <v>2742</v>
      </c>
      <c r="S230">
        <v>1</v>
      </c>
      <c r="U230" s="47" t="s">
        <v>2742</v>
      </c>
      <c r="V230">
        <v>1</v>
      </c>
      <c r="X230" s="47" t="s">
        <v>2743</v>
      </c>
      <c r="Y230">
        <v>1</v>
      </c>
      <c r="AA230" s="47" t="s">
        <v>2742</v>
      </c>
      <c r="AB230">
        <v>1</v>
      </c>
      <c r="AD230" s="47" t="s">
        <v>2743</v>
      </c>
      <c r="AE230">
        <v>1</v>
      </c>
      <c r="AG230" s="47" t="s">
        <v>2742</v>
      </c>
      <c r="AH230">
        <v>1</v>
      </c>
      <c r="AJ230" s="47" t="s">
        <v>2743</v>
      </c>
      <c r="AK230">
        <v>1</v>
      </c>
      <c r="AM230" s="47" t="s">
        <v>6038</v>
      </c>
      <c r="AN230">
        <v>1</v>
      </c>
      <c r="AP230" s="47" t="s">
        <v>6039</v>
      </c>
      <c r="AQ230">
        <v>1</v>
      </c>
      <c r="AS230" s="47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7" t="s">
        <v>954</v>
      </c>
      <c r="E231" s="47" t="s">
        <v>1838</v>
      </c>
      <c r="F231">
        <v>5</v>
      </c>
      <c r="I231" s="47" t="s">
        <v>1838</v>
      </c>
      <c r="L231">
        <v>9</v>
      </c>
      <c r="O231">
        <v>8</v>
      </c>
      <c r="R231" s="47" t="s">
        <v>2742</v>
      </c>
      <c r="S231">
        <v>1</v>
      </c>
      <c r="U231" s="47" t="s">
        <v>2743</v>
      </c>
      <c r="V231">
        <v>0</v>
      </c>
      <c r="X231" s="47" t="s">
        <v>2743</v>
      </c>
      <c r="Y231">
        <v>1</v>
      </c>
      <c r="AA231" s="47" t="s">
        <v>2742</v>
      </c>
      <c r="AB231">
        <v>1</v>
      </c>
      <c r="AD231" s="47" t="s">
        <v>2742</v>
      </c>
      <c r="AE231">
        <v>0</v>
      </c>
      <c r="AG231" s="47" t="s">
        <v>2742</v>
      </c>
      <c r="AH231">
        <v>1</v>
      </c>
      <c r="AJ231" s="47" t="s">
        <v>2742</v>
      </c>
      <c r="AK231">
        <v>0</v>
      </c>
      <c r="AM231" s="47" t="s">
        <v>6038</v>
      </c>
      <c r="AN231">
        <v>1</v>
      </c>
      <c r="AP231" s="47" t="s">
        <v>6125</v>
      </c>
      <c r="AQ231">
        <v>0</v>
      </c>
      <c r="AS231" s="47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7" t="s">
        <v>615</v>
      </c>
      <c r="E232" s="47" t="s">
        <v>1854</v>
      </c>
      <c r="F232">
        <v>7</v>
      </c>
      <c r="I232" s="47" t="s">
        <v>1855</v>
      </c>
      <c r="L232">
        <v>6</v>
      </c>
      <c r="O232">
        <v>10</v>
      </c>
      <c r="R232" s="47" t="s">
        <v>2743</v>
      </c>
      <c r="S232">
        <v>0</v>
      </c>
      <c r="U232" s="47" t="s">
        <v>2742</v>
      </c>
      <c r="V232">
        <v>1</v>
      </c>
      <c r="X232" s="47" t="s">
        <v>2743</v>
      </c>
      <c r="Y232">
        <v>1</v>
      </c>
      <c r="AA232" s="47" t="s">
        <v>2742</v>
      </c>
      <c r="AB232">
        <v>1</v>
      </c>
      <c r="AD232" s="47" t="s">
        <v>2743</v>
      </c>
      <c r="AE232">
        <v>1</v>
      </c>
      <c r="AG232" s="47" t="s">
        <v>2742</v>
      </c>
      <c r="AH232">
        <v>1</v>
      </c>
      <c r="AJ232" s="47" t="s">
        <v>2742</v>
      </c>
      <c r="AK232">
        <v>0</v>
      </c>
      <c r="AM232" s="47" t="s">
        <v>6038</v>
      </c>
      <c r="AN232">
        <v>1</v>
      </c>
      <c r="AP232" s="47" t="s">
        <v>6039</v>
      </c>
      <c r="AQ232">
        <v>1</v>
      </c>
      <c r="AS232" s="47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7" t="s">
        <v>635</v>
      </c>
      <c r="E233" s="47" t="s">
        <v>1886</v>
      </c>
      <c r="F233">
        <v>9</v>
      </c>
      <c r="I233" s="47" t="s">
        <v>1886</v>
      </c>
      <c r="L233">
        <v>6</v>
      </c>
      <c r="O233">
        <v>17</v>
      </c>
      <c r="R233" s="47" t="s">
        <v>2742</v>
      </c>
      <c r="S233">
        <v>1</v>
      </c>
      <c r="U233" s="47" t="s">
        <v>2742</v>
      </c>
      <c r="V233">
        <v>1</v>
      </c>
      <c r="X233" s="47" t="s">
        <v>2743</v>
      </c>
      <c r="Y233">
        <v>1</v>
      </c>
      <c r="AA233" s="47" t="s">
        <v>2742</v>
      </c>
      <c r="AB233">
        <v>1</v>
      </c>
      <c r="AD233" s="47" t="s">
        <v>2743</v>
      </c>
      <c r="AE233">
        <v>1</v>
      </c>
      <c r="AG233" s="47" t="s">
        <v>2742</v>
      </c>
      <c r="AH233">
        <v>1</v>
      </c>
      <c r="AJ233" s="47" t="s">
        <v>2743</v>
      </c>
      <c r="AK233">
        <v>1</v>
      </c>
      <c r="AM233" s="47" t="s">
        <v>6038</v>
      </c>
      <c r="AN233">
        <v>1</v>
      </c>
      <c r="AP233" s="47" t="s">
        <v>6039</v>
      </c>
      <c r="AQ233">
        <v>1</v>
      </c>
      <c r="AS233" s="47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7" t="s">
        <v>588</v>
      </c>
      <c r="E234" s="47" t="s">
        <v>1899</v>
      </c>
      <c r="F234">
        <v>8</v>
      </c>
      <c r="I234" s="47" t="s">
        <v>1899</v>
      </c>
      <c r="L234">
        <v>6</v>
      </c>
      <c r="O234">
        <v>1</v>
      </c>
      <c r="R234" s="47" t="s">
        <v>2742</v>
      </c>
      <c r="S234">
        <v>1</v>
      </c>
      <c r="U234" s="47" t="s">
        <v>2742</v>
      </c>
      <c r="V234">
        <v>1</v>
      </c>
      <c r="X234" s="47" t="s">
        <v>2743</v>
      </c>
      <c r="Y234">
        <v>1</v>
      </c>
      <c r="AA234" s="47" t="s">
        <v>2742</v>
      </c>
      <c r="AB234">
        <v>1</v>
      </c>
      <c r="AD234" s="47" t="s">
        <v>2743</v>
      </c>
      <c r="AE234">
        <v>1</v>
      </c>
      <c r="AG234" s="47" t="s">
        <v>2742</v>
      </c>
      <c r="AH234">
        <v>1</v>
      </c>
      <c r="AJ234" s="47" t="s">
        <v>2743</v>
      </c>
      <c r="AK234">
        <v>1</v>
      </c>
      <c r="AM234" s="47" t="s">
        <v>6055</v>
      </c>
      <c r="AN234">
        <v>0</v>
      </c>
      <c r="AP234" s="47" t="s">
        <v>6039</v>
      </c>
      <c r="AQ234">
        <v>1</v>
      </c>
      <c r="AS234" s="47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7" t="s">
        <v>689</v>
      </c>
      <c r="E235" s="47" t="s">
        <v>1847</v>
      </c>
      <c r="F235">
        <v>9</v>
      </c>
      <c r="I235" s="47" t="s">
        <v>3526</v>
      </c>
      <c r="L235">
        <v>6</v>
      </c>
      <c r="O235">
        <v>35</v>
      </c>
      <c r="R235" s="47" t="s">
        <v>2742</v>
      </c>
      <c r="S235">
        <v>1</v>
      </c>
      <c r="U235" s="47" t="s">
        <v>2742</v>
      </c>
      <c r="V235">
        <v>1</v>
      </c>
      <c r="X235" s="47" t="s">
        <v>2743</v>
      </c>
      <c r="Y235">
        <v>1</v>
      </c>
      <c r="AA235" s="47" t="s">
        <v>2742</v>
      </c>
      <c r="AB235">
        <v>1</v>
      </c>
      <c r="AD235" s="47" t="s">
        <v>2743</v>
      </c>
      <c r="AE235">
        <v>1</v>
      </c>
      <c r="AG235" s="47" t="s">
        <v>2742</v>
      </c>
      <c r="AH235">
        <v>1</v>
      </c>
      <c r="AJ235" s="47" t="s">
        <v>2743</v>
      </c>
      <c r="AK235">
        <v>1</v>
      </c>
      <c r="AM235" s="47" t="s">
        <v>6038</v>
      </c>
      <c r="AN235">
        <v>1</v>
      </c>
      <c r="AP235" s="47" t="s">
        <v>6039</v>
      </c>
      <c r="AQ235">
        <v>1</v>
      </c>
      <c r="AS235" s="47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7" t="s">
        <v>632</v>
      </c>
      <c r="E236" s="47" t="s">
        <v>1896</v>
      </c>
      <c r="F236">
        <v>8</v>
      </c>
      <c r="I236" s="47" t="s">
        <v>1897</v>
      </c>
      <c r="L236">
        <v>6</v>
      </c>
      <c r="O236">
        <v>16</v>
      </c>
      <c r="R236" s="47" t="s">
        <v>2742</v>
      </c>
      <c r="S236">
        <v>1</v>
      </c>
      <c r="U236" s="47" t="s">
        <v>2742</v>
      </c>
      <c r="V236">
        <v>1</v>
      </c>
      <c r="X236" s="47" t="s">
        <v>2743</v>
      </c>
      <c r="Y236">
        <v>1</v>
      </c>
      <c r="AA236" s="47" t="s">
        <v>2742</v>
      </c>
      <c r="AB236">
        <v>1</v>
      </c>
      <c r="AD236" s="47" t="s">
        <v>2743</v>
      </c>
      <c r="AE236">
        <v>1</v>
      </c>
      <c r="AG236" s="47" t="s">
        <v>2742</v>
      </c>
      <c r="AH236">
        <v>1</v>
      </c>
      <c r="AJ236" s="47" t="s">
        <v>2743</v>
      </c>
      <c r="AK236">
        <v>1</v>
      </c>
      <c r="AM236" s="47" t="s">
        <v>6038</v>
      </c>
      <c r="AN236">
        <v>1</v>
      </c>
      <c r="AP236" s="47" t="s">
        <v>6105</v>
      </c>
      <c r="AQ236">
        <v>0</v>
      </c>
      <c r="AS236" s="47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7" t="s">
        <v>638</v>
      </c>
      <c r="E237" s="47" t="s">
        <v>1878</v>
      </c>
      <c r="F237">
        <v>9</v>
      </c>
      <c r="I237" s="47" t="s">
        <v>3534</v>
      </c>
      <c r="L237">
        <v>6</v>
      </c>
      <c r="O237">
        <v>18</v>
      </c>
      <c r="R237" s="47" t="s">
        <v>2742</v>
      </c>
      <c r="S237">
        <v>1</v>
      </c>
      <c r="U237" s="47" t="s">
        <v>2742</v>
      </c>
      <c r="V237">
        <v>1</v>
      </c>
      <c r="X237" s="47" t="s">
        <v>2743</v>
      </c>
      <c r="Y237">
        <v>1</v>
      </c>
      <c r="AA237" s="47" t="s">
        <v>2742</v>
      </c>
      <c r="AB237">
        <v>1</v>
      </c>
      <c r="AD237" s="47" t="s">
        <v>2743</v>
      </c>
      <c r="AE237">
        <v>1</v>
      </c>
      <c r="AG237" s="47" t="s">
        <v>2742</v>
      </c>
      <c r="AH237">
        <v>1</v>
      </c>
      <c r="AJ237" s="47" t="s">
        <v>2743</v>
      </c>
      <c r="AK237">
        <v>1</v>
      </c>
      <c r="AM237" s="47" t="s">
        <v>6038</v>
      </c>
      <c r="AN237">
        <v>1</v>
      </c>
      <c r="AP237" s="47" t="s">
        <v>6039</v>
      </c>
      <c r="AQ237">
        <v>1</v>
      </c>
      <c r="AS237" s="4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7" t="s">
        <v>626</v>
      </c>
      <c r="E238" s="47" t="s">
        <v>1876</v>
      </c>
      <c r="F238">
        <v>9</v>
      </c>
      <c r="I238" s="47" t="s">
        <v>1876</v>
      </c>
      <c r="L238">
        <v>6</v>
      </c>
      <c r="O238">
        <v>14</v>
      </c>
      <c r="R238" s="47" t="s">
        <v>2742</v>
      </c>
      <c r="S238">
        <v>1</v>
      </c>
      <c r="U238" s="47" t="s">
        <v>2742</v>
      </c>
      <c r="V238">
        <v>1</v>
      </c>
      <c r="X238" s="47" t="s">
        <v>2743</v>
      </c>
      <c r="Y238">
        <v>1</v>
      </c>
      <c r="AA238" s="47" t="s">
        <v>2742</v>
      </c>
      <c r="AB238">
        <v>1</v>
      </c>
      <c r="AD238" s="47" t="s">
        <v>2743</v>
      </c>
      <c r="AE238">
        <v>1</v>
      </c>
      <c r="AG238" s="47" t="s">
        <v>2742</v>
      </c>
      <c r="AH238">
        <v>1</v>
      </c>
      <c r="AJ238" s="47" t="s">
        <v>2743</v>
      </c>
      <c r="AK238">
        <v>1</v>
      </c>
      <c r="AM238" s="47" t="s">
        <v>6038</v>
      </c>
      <c r="AN238">
        <v>1</v>
      </c>
      <c r="AP238" s="47" t="s">
        <v>6039</v>
      </c>
      <c r="AQ238">
        <v>1</v>
      </c>
      <c r="AS238" s="47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7" t="s">
        <v>671</v>
      </c>
      <c r="E239" s="47" t="s">
        <v>1905</v>
      </c>
      <c r="F239">
        <v>8</v>
      </c>
      <c r="I239" s="47" t="s">
        <v>1906</v>
      </c>
      <c r="L239">
        <v>6</v>
      </c>
      <c r="O239">
        <v>29</v>
      </c>
      <c r="R239" s="47" t="s">
        <v>2742</v>
      </c>
      <c r="S239">
        <v>1</v>
      </c>
      <c r="U239" s="47" t="s">
        <v>2742</v>
      </c>
      <c r="V239">
        <v>1</v>
      </c>
      <c r="X239" s="47" t="s">
        <v>2743</v>
      </c>
      <c r="Y239">
        <v>1</v>
      </c>
      <c r="AA239" s="47" t="s">
        <v>2742</v>
      </c>
      <c r="AB239">
        <v>1</v>
      </c>
      <c r="AD239" s="47" t="s">
        <v>2743</v>
      </c>
      <c r="AE239">
        <v>1</v>
      </c>
      <c r="AG239" s="47" t="s">
        <v>2742</v>
      </c>
      <c r="AH239">
        <v>1</v>
      </c>
      <c r="AJ239" s="47" t="s">
        <v>2743</v>
      </c>
      <c r="AK239">
        <v>1</v>
      </c>
      <c r="AM239" s="47" t="s">
        <v>6038</v>
      </c>
      <c r="AN239">
        <v>1</v>
      </c>
      <c r="AP239" s="47" t="s">
        <v>6105</v>
      </c>
      <c r="AQ239">
        <v>0</v>
      </c>
      <c r="AS239" s="47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7" t="s">
        <v>668</v>
      </c>
      <c r="E240" s="47" t="s">
        <v>1941</v>
      </c>
      <c r="F240">
        <v>8</v>
      </c>
      <c r="I240" s="47" t="s">
        <v>1941</v>
      </c>
      <c r="L240">
        <v>6</v>
      </c>
      <c r="O240">
        <v>28</v>
      </c>
      <c r="R240" s="47" t="s">
        <v>2742</v>
      </c>
      <c r="S240">
        <v>1</v>
      </c>
      <c r="U240" s="47" t="s">
        <v>2743</v>
      </c>
      <c r="V240">
        <v>0</v>
      </c>
      <c r="X240" s="47" t="s">
        <v>2743</v>
      </c>
      <c r="Y240">
        <v>1</v>
      </c>
      <c r="AA240" s="47" t="s">
        <v>2742</v>
      </c>
      <c r="AB240">
        <v>1</v>
      </c>
      <c r="AD240" s="47" t="s">
        <v>2743</v>
      </c>
      <c r="AE240">
        <v>1</v>
      </c>
      <c r="AG240" s="47" t="s">
        <v>2742</v>
      </c>
      <c r="AH240">
        <v>1</v>
      </c>
      <c r="AJ240" s="47" t="s">
        <v>2743</v>
      </c>
      <c r="AK240">
        <v>1</v>
      </c>
      <c r="AM240" s="47" t="s">
        <v>6038</v>
      </c>
      <c r="AN240">
        <v>1</v>
      </c>
      <c r="AP240" s="47" t="s">
        <v>6039</v>
      </c>
      <c r="AQ240">
        <v>1</v>
      </c>
      <c r="AS240" s="47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7" t="s">
        <v>686</v>
      </c>
      <c r="E241" s="47" t="s">
        <v>1992</v>
      </c>
      <c r="F241">
        <v>9</v>
      </c>
      <c r="I241" s="47" t="s">
        <v>1992</v>
      </c>
      <c r="L241">
        <v>6</v>
      </c>
      <c r="O241">
        <v>34</v>
      </c>
      <c r="R241" s="47" t="s">
        <v>2742</v>
      </c>
      <c r="S241">
        <v>1</v>
      </c>
      <c r="U241" s="47" t="s">
        <v>2742</v>
      </c>
      <c r="V241">
        <v>1</v>
      </c>
      <c r="X241" s="47" t="s">
        <v>2743</v>
      </c>
      <c r="Y241">
        <v>1</v>
      </c>
      <c r="AA241" s="47" t="s">
        <v>2742</v>
      </c>
      <c r="AB241">
        <v>1</v>
      </c>
      <c r="AD241" s="47" t="s">
        <v>2743</v>
      </c>
      <c r="AE241">
        <v>1</v>
      </c>
      <c r="AG241" s="47" t="s">
        <v>2742</v>
      </c>
      <c r="AH241">
        <v>1</v>
      </c>
      <c r="AJ241" s="47" t="s">
        <v>2743</v>
      </c>
      <c r="AK241">
        <v>1</v>
      </c>
      <c r="AM241" s="47" t="s">
        <v>6038</v>
      </c>
      <c r="AN241">
        <v>1</v>
      </c>
      <c r="AP241" s="47" t="s">
        <v>6039</v>
      </c>
      <c r="AQ241">
        <v>1</v>
      </c>
      <c r="AS241" s="47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7" t="s">
        <v>704</v>
      </c>
      <c r="E242" s="47" t="s">
        <v>1986</v>
      </c>
      <c r="F242">
        <v>8</v>
      </c>
      <c r="I242" s="47" t="s">
        <v>1987</v>
      </c>
      <c r="L242">
        <v>6</v>
      </c>
      <c r="O242">
        <v>40</v>
      </c>
      <c r="R242" s="47" t="s">
        <v>2742</v>
      </c>
      <c r="S242">
        <v>1</v>
      </c>
      <c r="U242" s="47" t="s">
        <v>2743</v>
      </c>
      <c r="V242">
        <v>0</v>
      </c>
      <c r="X242" s="47" t="s">
        <v>2743</v>
      </c>
      <c r="Y242">
        <v>1</v>
      </c>
      <c r="AA242" s="47" t="s">
        <v>2742</v>
      </c>
      <c r="AB242">
        <v>1</v>
      </c>
      <c r="AD242" s="47" t="s">
        <v>2743</v>
      </c>
      <c r="AE242">
        <v>1</v>
      </c>
      <c r="AG242" s="47" t="s">
        <v>2742</v>
      </c>
      <c r="AH242">
        <v>1</v>
      </c>
      <c r="AJ242" s="47" t="s">
        <v>2743</v>
      </c>
      <c r="AK242">
        <v>1</v>
      </c>
      <c r="AM242" s="47" t="s">
        <v>6038</v>
      </c>
      <c r="AN242">
        <v>1</v>
      </c>
      <c r="AP242" s="47" t="s">
        <v>6039</v>
      </c>
      <c r="AQ242">
        <v>1</v>
      </c>
      <c r="AS242" s="47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7" t="s">
        <v>647</v>
      </c>
      <c r="E243" s="47" t="s">
        <v>1988</v>
      </c>
      <c r="F243">
        <v>9</v>
      </c>
      <c r="I243" s="47" t="s">
        <v>1989</v>
      </c>
      <c r="L243">
        <v>6</v>
      </c>
      <c r="O243">
        <v>21</v>
      </c>
      <c r="R243" s="47" t="s">
        <v>2742</v>
      </c>
      <c r="S243">
        <v>1</v>
      </c>
      <c r="U243" s="47" t="s">
        <v>2742</v>
      </c>
      <c r="V243">
        <v>1</v>
      </c>
      <c r="X243" s="47" t="s">
        <v>2743</v>
      </c>
      <c r="Y243">
        <v>1</v>
      </c>
      <c r="AA243" s="47" t="s">
        <v>2742</v>
      </c>
      <c r="AB243">
        <v>1</v>
      </c>
      <c r="AD243" s="47" t="s">
        <v>2743</v>
      </c>
      <c r="AE243">
        <v>1</v>
      </c>
      <c r="AG243" s="47" t="s">
        <v>2742</v>
      </c>
      <c r="AH243">
        <v>1</v>
      </c>
      <c r="AJ243" s="47" t="s">
        <v>2743</v>
      </c>
      <c r="AK243">
        <v>1</v>
      </c>
      <c r="AM243" s="47" t="s">
        <v>6038</v>
      </c>
      <c r="AN243">
        <v>1</v>
      </c>
      <c r="AP243" s="47" t="s">
        <v>6039</v>
      </c>
      <c r="AQ243">
        <v>1</v>
      </c>
      <c r="AS243" s="47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7" t="s">
        <v>683</v>
      </c>
      <c r="E244" s="47" t="s">
        <v>1983</v>
      </c>
      <c r="F244">
        <v>8</v>
      </c>
      <c r="I244" s="47" t="s">
        <v>1983</v>
      </c>
      <c r="L244">
        <v>6</v>
      </c>
      <c r="O244">
        <v>33</v>
      </c>
      <c r="R244" s="47" t="s">
        <v>2742</v>
      </c>
      <c r="S244">
        <v>1</v>
      </c>
      <c r="U244" s="47" t="s">
        <v>2743</v>
      </c>
      <c r="V244">
        <v>0</v>
      </c>
      <c r="X244" s="47" t="s">
        <v>2743</v>
      </c>
      <c r="Y244">
        <v>1</v>
      </c>
      <c r="AA244" s="47" t="s">
        <v>2742</v>
      </c>
      <c r="AB244">
        <v>1</v>
      </c>
      <c r="AD244" s="47" t="s">
        <v>2743</v>
      </c>
      <c r="AE244">
        <v>1</v>
      </c>
      <c r="AG244" s="47" t="s">
        <v>2742</v>
      </c>
      <c r="AH244">
        <v>1</v>
      </c>
      <c r="AJ244" s="47" t="s">
        <v>2743</v>
      </c>
      <c r="AK244">
        <v>1</v>
      </c>
      <c r="AM244" s="47" t="s">
        <v>6038</v>
      </c>
      <c r="AN244">
        <v>1</v>
      </c>
      <c r="AP244" s="47" t="s">
        <v>6039</v>
      </c>
      <c r="AQ244">
        <v>1</v>
      </c>
      <c r="AS244" s="47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7" t="s">
        <v>665</v>
      </c>
      <c r="E245" s="47" t="s">
        <v>1976</v>
      </c>
      <c r="F245">
        <v>8</v>
      </c>
      <c r="I245" s="47" t="s">
        <v>1976</v>
      </c>
      <c r="L245">
        <v>6</v>
      </c>
      <c r="O245">
        <v>27</v>
      </c>
      <c r="R245" s="47" t="s">
        <v>2742</v>
      </c>
      <c r="S245">
        <v>1</v>
      </c>
      <c r="U245" s="47" t="s">
        <v>2742</v>
      </c>
      <c r="V245">
        <v>1</v>
      </c>
      <c r="X245" s="47" t="s">
        <v>2743</v>
      </c>
      <c r="Y245">
        <v>1</v>
      </c>
      <c r="AA245" s="47" t="s">
        <v>2742</v>
      </c>
      <c r="AB245">
        <v>1</v>
      </c>
      <c r="AD245" s="47" t="s">
        <v>2743</v>
      </c>
      <c r="AE245">
        <v>1</v>
      </c>
      <c r="AG245" s="47" t="s">
        <v>2742</v>
      </c>
      <c r="AH245">
        <v>1</v>
      </c>
      <c r="AJ245" s="47" t="s">
        <v>2743</v>
      </c>
      <c r="AK245">
        <v>1</v>
      </c>
      <c r="AM245" s="47" t="s">
        <v>6038</v>
      </c>
      <c r="AN245">
        <v>1</v>
      </c>
      <c r="AP245" s="47" t="s">
        <v>6051</v>
      </c>
      <c r="AQ245">
        <v>0</v>
      </c>
      <c r="AS245" s="47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7" t="s">
        <v>662</v>
      </c>
      <c r="E246" s="47" t="s">
        <v>1969</v>
      </c>
      <c r="F246">
        <v>7</v>
      </c>
      <c r="I246" s="47" t="s">
        <v>1969</v>
      </c>
      <c r="L246">
        <v>6</v>
      </c>
      <c r="O246">
        <v>26</v>
      </c>
      <c r="R246" s="47" t="s">
        <v>2742</v>
      </c>
      <c r="S246">
        <v>1</v>
      </c>
      <c r="U246" s="47" t="s">
        <v>2742</v>
      </c>
      <c r="V246">
        <v>1</v>
      </c>
      <c r="X246" s="47" t="s">
        <v>2743</v>
      </c>
      <c r="Y246">
        <v>1</v>
      </c>
      <c r="AA246" s="47" t="s">
        <v>2742</v>
      </c>
      <c r="AB246">
        <v>1</v>
      </c>
      <c r="AD246" s="47" t="s">
        <v>2743</v>
      </c>
      <c r="AE246">
        <v>1</v>
      </c>
      <c r="AG246" s="47" t="s">
        <v>2742</v>
      </c>
      <c r="AH246">
        <v>1</v>
      </c>
      <c r="AJ246" s="47" t="s">
        <v>2743</v>
      </c>
      <c r="AK246">
        <v>1</v>
      </c>
      <c r="AM246" s="47" t="s">
        <v>6055</v>
      </c>
      <c r="AN246">
        <v>0</v>
      </c>
      <c r="AP246" s="47" t="s">
        <v>6051</v>
      </c>
      <c r="AQ246">
        <v>0</v>
      </c>
      <c r="AS246" s="47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7" t="s">
        <v>644</v>
      </c>
      <c r="E247" s="47" t="s">
        <v>1930</v>
      </c>
      <c r="F247">
        <v>6</v>
      </c>
      <c r="I247" s="47" t="s">
        <v>6133</v>
      </c>
      <c r="L247">
        <v>6</v>
      </c>
      <c r="O247">
        <v>20</v>
      </c>
      <c r="R247" s="47" t="s">
        <v>2743</v>
      </c>
      <c r="S247">
        <v>0</v>
      </c>
      <c r="U247" s="47" t="s">
        <v>2742</v>
      </c>
      <c r="V247">
        <v>1</v>
      </c>
      <c r="X247" s="47" t="s">
        <v>2743</v>
      </c>
      <c r="Y247">
        <v>1</v>
      </c>
      <c r="AA247" s="47" t="s">
        <v>2742</v>
      </c>
      <c r="AB247">
        <v>1</v>
      </c>
      <c r="AD247" s="47" t="s">
        <v>2743</v>
      </c>
      <c r="AE247">
        <v>1</v>
      </c>
      <c r="AG247" s="47" t="s">
        <v>2743</v>
      </c>
      <c r="AH247">
        <v>0</v>
      </c>
      <c r="AJ247" s="47" t="s">
        <v>2742</v>
      </c>
      <c r="AK247">
        <v>0</v>
      </c>
      <c r="AM247" s="47" t="s">
        <v>6038</v>
      </c>
      <c r="AN247">
        <v>1</v>
      </c>
      <c r="AP247" s="47" t="s">
        <v>6039</v>
      </c>
      <c r="AQ247">
        <v>1</v>
      </c>
      <c r="AS247" s="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7" t="s">
        <v>674</v>
      </c>
      <c r="E248" s="47" t="s">
        <v>1942</v>
      </c>
      <c r="F248">
        <v>7</v>
      </c>
      <c r="I248" s="47" t="s">
        <v>1943</v>
      </c>
      <c r="L248">
        <v>6</v>
      </c>
      <c r="O248">
        <v>30</v>
      </c>
      <c r="R248" s="47" t="s">
        <v>2742</v>
      </c>
      <c r="S248">
        <v>1</v>
      </c>
      <c r="U248" s="47" t="s">
        <v>2743</v>
      </c>
      <c r="V248">
        <v>0</v>
      </c>
      <c r="X248" s="47" t="s">
        <v>2743</v>
      </c>
      <c r="Y248">
        <v>1</v>
      </c>
      <c r="AA248" s="47" t="s">
        <v>2742</v>
      </c>
      <c r="AB248">
        <v>1</v>
      </c>
      <c r="AD248" s="47" t="s">
        <v>2743</v>
      </c>
      <c r="AE248">
        <v>1</v>
      </c>
      <c r="AG248" s="47" t="s">
        <v>2742</v>
      </c>
      <c r="AH248">
        <v>1</v>
      </c>
      <c r="AJ248" s="47" t="s">
        <v>2743</v>
      </c>
      <c r="AK248">
        <v>1</v>
      </c>
      <c r="AM248" s="47" t="s">
        <v>6050</v>
      </c>
      <c r="AN248">
        <v>0</v>
      </c>
      <c r="AP248" s="47" t="s">
        <v>6039</v>
      </c>
      <c r="AQ248">
        <v>1</v>
      </c>
      <c r="AS248" s="47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7" t="s">
        <v>692</v>
      </c>
      <c r="E249" s="47" t="s">
        <v>1938</v>
      </c>
      <c r="F249">
        <v>7</v>
      </c>
      <c r="I249" s="47" t="s">
        <v>1939</v>
      </c>
      <c r="L249">
        <v>6</v>
      </c>
      <c r="O249">
        <v>36</v>
      </c>
      <c r="R249" s="47" t="s">
        <v>2742</v>
      </c>
      <c r="S249">
        <v>1</v>
      </c>
      <c r="U249" s="47" t="s">
        <v>2743</v>
      </c>
      <c r="V249">
        <v>0</v>
      </c>
      <c r="X249" s="47" t="s">
        <v>2743</v>
      </c>
      <c r="Y249">
        <v>1</v>
      </c>
      <c r="AA249" s="47" t="s">
        <v>2742</v>
      </c>
      <c r="AB249">
        <v>1</v>
      </c>
      <c r="AD249" s="47" t="s">
        <v>2743</v>
      </c>
      <c r="AE249">
        <v>1</v>
      </c>
      <c r="AG249" s="47" t="s">
        <v>2742</v>
      </c>
      <c r="AH249">
        <v>1</v>
      </c>
      <c r="AJ249" s="47" t="s">
        <v>2743</v>
      </c>
      <c r="AK249">
        <v>1</v>
      </c>
      <c r="AM249" s="47" t="s">
        <v>6135</v>
      </c>
      <c r="AN249">
        <v>0</v>
      </c>
      <c r="AP249" s="47" t="s">
        <v>6039</v>
      </c>
      <c r="AQ249">
        <v>1</v>
      </c>
      <c r="AS249" s="47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7" t="s">
        <v>597</v>
      </c>
      <c r="E250" s="47" t="s">
        <v>1907</v>
      </c>
      <c r="F250">
        <v>7</v>
      </c>
      <c r="I250" s="47" t="s">
        <v>1908</v>
      </c>
      <c r="L250">
        <v>6</v>
      </c>
      <c r="O250">
        <v>4</v>
      </c>
      <c r="R250" s="47" t="s">
        <v>2742</v>
      </c>
      <c r="S250">
        <v>1</v>
      </c>
      <c r="U250" s="47" t="s">
        <v>2742</v>
      </c>
      <c r="V250">
        <v>1</v>
      </c>
      <c r="X250" s="47" t="s">
        <v>2743</v>
      </c>
      <c r="Y250">
        <v>1</v>
      </c>
      <c r="AA250" s="47" t="s">
        <v>2742</v>
      </c>
      <c r="AB250">
        <v>1</v>
      </c>
      <c r="AD250" s="47" t="s">
        <v>2743</v>
      </c>
      <c r="AE250">
        <v>1</v>
      </c>
      <c r="AG250" s="47" t="s">
        <v>2742</v>
      </c>
      <c r="AH250">
        <v>1</v>
      </c>
      <c r="AJ250" s="47" t="s">
        <v>2743</v>
      </c>
      <c r="AK250">
        <v>1</v>
      </c>
      <c r="AM250" s="47" t="s">
        <v>6136</v>
      </c>
      <c r="AN250">
        <v>0</v>
      </c>
      <c r="AP250" s="47" t="s">
        <v>6137</v>
      </c>
      <c r="AQ250">
        <v>0</v>
      </c>
      <c r="AS250" s="47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7" t="s">
        <v>594</v>
      </c>
      <c r="E251" s="47" t="s">
        <v>1928</v>
      </c>
      <c r="F251">
        <v>9</v>
      </c>
      <c r="I251" s="47" t="s">
        <v>1928</v>
      </c>
      <c r="L251">
        <v>6</v>
      </c>
      <c r="O251">
        <v>3</v>
      </c>
      <c r="R251" s="47" t="s">
        <v>2742</v>
      </c>
      <c r="S251">
        <v>1</v>
      </c>
      <c r="U251" s="47" t="s">
        <v>2742</v>
      </c>
      <c r="V251">
        <v>1</v>
      </c>
      <c r="X251" s="47" t="s">
        <v>2743</v>
      </c>
      <c r="Y251">
        <v>1</v>
      </c>
      <c r="AA251" s="47" t="s">
        <v>2742</v>
      </c>
      <c r="AB251">
        <v>1</v>
      </c>
      <c r="AD251" s="47" t="s">
        <v>2743</v>
      </c>
      <c r="AE251">
        <v>1</v>
      </c>
      <c r="AG251" s="47" t="s">
        <v>2742</v>
      </c>
      <c r="AH251">
        <v>1</v>
      </c>
      <c r="AJ251" s="47" t="s">
        <v>2743</v>
      </c>
      <c r="AK251">
        <v>1</v>
      </c>
      <c r="AM251" s="47" t="s">
        <v>6038</v>
      </c>
      <c r="AN251">
        <v>1</v>
      </c>
      <c r="AP251" s="47" t="s">
        <v>6039</v>
      </c>
      <c r="AQ251">
        <v>1</v>
      </c>
      <c r="AS251" s="47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7" t="s">
        <v>677</v>
      </c>
      <c r="E252" s="47" t="s">
        <v>1865</v>
      </c>
      <c r="F252">
        <v>10</v>
      </c>
      <c r="I252" s="47" t="s">
        <v>6140</v>
      </c>
      <c r="L252">
        <v>6</v>
      </c>
      <c r="O252">
        <v>31</v>
      </c>
      <c r="R252" s="47" t="s">
        <v>2742</v>
      </c>
      <c r="S252">
        <v>1</v>
      </c>
      <c r="U252" s="47" t="s">
        <v>2742</v>
      </c>
      <c r="V252">
        <v>1</v>
      </c>
      <c r="X252" s="47" t="s">
        <v>2743</v>
      </c>
      <c r="Y252">
        <v>1</v>
      </c>
      <c r="AA252" s="47" t="s">
        <v>2742</v>
      </c>
      <c r="AB252">
        <v>1</v>
      </c>
      <c r="AD252" s="47" t="s">
        <v>2743</v>
      </c>
      <c r="AE252">
        <v>1</v>
      </c>
      <c r="AG252" s="47" t="s">
        <v>2742</v>
      </c>
      <c r="AH252">
        <v>1</v>
      </c>
      <c r="AJ252" s="47" t="s">
        <v>2743</v>
      </c>
      <c r="AK252">
        <v>1</v>
      </c>
      <c r="AM252" s="47" t="s">
        <v>6038</v>
      </c>
      <c r="AN252">
        <v>1</v>
      </c>
      <c r="AP252" s="47" t="s">
        <v>6039</v>
      </c>
      <c r="AQ252">
        <v>1</v>
      </c>
      <c r="AS252" s="47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7" t="s">
        <v>653</v>
      </c>
      <c r="E253" s="47" t="s">
        <v>1978</v>
      </c>
      <c r="F253">
        <v>7</v>
      </c>
      <c r="I253" s="47" t="s">
        <v>1978</v>
      </c>
      <c r="L253">
        <v>6</v>
      </c>
      <c r="O253">
        <v>23</v>
      </c>
      <c r="R253" s="47" t="s">
        <v>2742</v>
      </c>
      <c r="S253">
        <v>1</v>
      </c>
      <c r="U253" s="47" t="s">
        <v>2743</v>
      </c>
      <c r="V253">
        <v>0</v>
      </c>
      <c r="X253" s="47" t="s">
        <v>2743</v>
      </c>
      <c r="Y253">
        <v>1</v>
      </c>
      <c r="AA253" s="47" t="s">
        <v>2742</v>
      </c>
      <c r="AB253">
        <v>1</v>
      </c>
      <c r="AD253" s="47" t="s">
        <v>2743</v>
      </c>
      <c r="AE253">
        <v>1</v>
      </c>
      <c r="AG253" s="47" t="s">
        <v>2742</v>
      </c>
      <c r="AH253">
        <v>1</v>
      </c>
      <c r="AJ253" s="47" t="s">
        <v>2743</v>
      </c>
      <c r="AK253">
        <v>1</v>
      </c>
      <c r="AM253" s="47" t="s">
        <v>6038</v>
      </c>
      <c r="AN253">
        <v>1</v>
      </c>
      <c r="AP253" s="47" t="s">
        <v>6041</v>
      </c>
      <c r="AQ253">
        <v>0</v>
      </c>
      <c r="AS253" s="47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7" t="s">
        <v>680</v>
      </c>
      <c r="E254" s="47" t="s">
        <v>1998</v>
      </c>
      <c r="F254">
        <v>8</v>
      </c>
      <c r="I254" s="47" t="s">
        <v>1998</v>
      </c>
      <c r="L254">
        <v>6</v>
      </c>
      <c r="O254">
        <v>32</v>
      </c>
      <c r="R254" s="47" t="s">
        <v>2742</v>
      </c>
      <c r="S254">
        <v>1</v>
      </c>
      <c r="U254" s="47" t="s">
        <v>2742</v>
      </c>
      <c r="V254">
        <v>1</v>
      </c>
      <c r="X254" s="47" t="s">
        <v>2743</v>
      </c>
      <c r="Y254">
        <v>1</v>
      </c>
      <c r="AA254" s="47" t="s">
        <v>2743</v>
      </c>
      <c r="AB254">
        <v>0</v>
      </c>
      <c r="AD254" s="47" t="s">
        <v>2743</v>
      </c>
      <c r="AE254">
        <v>1</v>
      </c>
      <c r="AG254" s="47" t="s">
        <v>2742</v>
      </c>
      <c r="AH254">
        <v>1</v>
      </c>
      <c r="AJ254" s="47" t="s">
        <v>2743</v>
      </c>
      <c r="AK254">
        <v>1</v>
      </c>
      <c r="AM254" s="47" t="s">
        <v>6038</v>
      </c>
      <c r="AN254">
        <v>1</v>
      </c>
      <c r="AP254" s="47" t="s">
        <v>6039</v>
      </c>
      <c r="AQ254">
        <v>1</v>
      </c>
      <c r="AS254" s="47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7" t="s">
        <v>641</v>
      </c>
      <c r="E255" s="47" t="s">
        <v>1932</v>
      </c>
      <c r="F255">
        <v>9</v>
      </c>
      <c r="I255" s="47" t="s">
        <v>1933</v>
      </c>
      <c r="L255">
        <v>6</v>
      </c>
      <c r="O255">
        <v>19</v>
      </c>
      <c r="R255" s="47" t="s">
        <v>2742</v>
      </c>
      <c r="S255">
        <v>1</v>
      </c>
      <c r="U255" s="47" t="s">
        <v>2742</v>
      </c>
      <c r="V255">
        <v>1</v>
      </c>
      <c r="X255" s="47" t="s">
        <v>2743</v>
      </c>
      <c r="Y255">
        <v>1</v>
      </c>
      <c r="AA255" s="47" t="s">
        <v>2742</v>
      </c>
      <c r="AB255">
        <v>1</v>
      </c>
      <c r="AD255" s="47" t="s">
        <v>2743</v>
      </c>
      <c r="AE255">
        <v>1</v>
      </c>
      <c r="AG255" s="47" t="s">
        <v>2742</v>
      </c>
      <c r="AH255">
        <v>1</v>
      </c>
      <c r="AJ255" s="47" t="s">
        <v>2743</v>
      </c>
      <c r="AK255">
        <v>1</v>
      </c>
      <c r="AM255" s="47" t="s">
        <v>6038</v>
      </c>
      <c r="AN255">
        <v>1</v>
      </c>
      <c r="AP255" s="47" t="s">
        <v>6039</v>
      </c>
      <c r="AQ255">
        <v>1</v>
      </c>
      <c r="AS255" s="47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7" t="s">
        <v>591</v>
      </c>
      <c r="E256" s="47" t="s">
        <v>1913</v>
      </c>
      <c r="F256">
        <v>9</v>
      </c>
      <c r="I256" s="47" t="s">
        <v>1914</v>
      </c>
      <c r="L256">
        <v>6</v>
      </c>
      <c r="O256">
        <v>2</v>
      </c>
      <c r="R256" s="47" t="s">
        <v>2742</v>
      </c>
      <c r="S256">
        <v>1</v>
      </c>
      <c r="U256" s="47" t="s">
        <v>2742</v>
      </c>
      <c r="V256">
        <v>1</v>
      </c>
      <c r="X256" s="47" t="s">
        <v>2743</v>
      </c>
      <c r="Y256">
        <v>1</v>
      </c>
      <c r="AA256" s="47" t="s">
        <v>2742</v>
      </c>
      <c r="AB256">
        <v>1</v>
      </c>
      <c r="AD256" s="47" t="s">
        <v>2743</v>
      </c>
      <c r="AE256">
        <v>1</v>
      </c>
      <c r="AG256" s="47" t="s">
        <v>2742</v>
      </c>
      <c r="AH256">
        <v>1</v>
      </c>
      <c r="AJ256" s="47" t="s">
        <v>2743</v>
      </c>
      <c r="AK256">
        <v>1</v>
      </c>
      <c r="AM256" s="47" t="s">
        <v>6038</v>
      </c>
      <c r="AN256">
        <v>1</v>
      </c>
      <c r="AP256" s="47" t="s">
        <v>6039</v>
      </c>
      <c r="AQ256">
        <v>1</v>
      </c>
      <c r="AS256" s="47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7" t="s">
        <v>621</v>
      </c>
      <c r="E257" s="47" t="s">
        <v>1960</v>
      </c>
      <c r="F257">
        <v>7</v>
      </c>
      <c r="I257" s="47" t="s">
        <v>1960</v>
      </c>
      <c r="L257">
        <v>6</v>
      </c>
      <c r="O257">
        <v>12</v>
      </c>
      <c r="R257" s="47" t="s">
        <v>2743</v>
      </c>
      <c r="S257">
        <v>0</v>
      </c>
      <c r="U257" s="47" t="s">
        <v>2742</v>
      </c>
      <c r="V257">
        <v>1</v>
      </c>
      <c r="X257" s="47" t="s">
        <v>2743</v>
      </c>
      <c r="Y257">
        <v>1</v>
      </c>
      <c r="AA257" s="47" t="s">
        <v>2742</v>
      </c>
      <c r="AB257">
        <v>1</v>
      </c>
      <c r="AD257" s="47" t="s">
        <v>2743</v>
      </c>
      <c r="AE257">
        <v>1</v>
      </c>
      <c r="AG257" s="47" t="s">
        <v>2742</v>
      </c>
      <c r="AH257">
        <v>1</v>
      </c>
      <c r="AJ257" s="47" t="s">
        <v>2742</v>
      </c>
      <c r="AK257">
        <v>0</v>
      </c>
      <c r="AM257" s="47" t="s">
        <v>6038</v>
      </c>
      <c r="AN257">
        <v>1</v>
      </c>
      <c r="AP257" s="47" t="s">
        <v>6039</v>
      </c>
      <c r="AQ257">
        <v>1</v>
      </c>
      <c r="AS257" s="4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7" t="s">
        <v>600</v>
      </c>
      <c r="E258" s="47" t="s">
        <v>1981</v>
      </c>
      <c r="F258">
        <v>9</v>
      </c>
      <c r="I258" s="47" t="s">
        <v>1981</v>
      </c>
      <c r="L258">
        <v>6</v>
      </c>
      <c r="O258">
        <v>5</v>
      </c>
      <c r="R258" s="47" t="s">
        <v>2742</v>
      </c>
      <c r="S258">
        <v>1</v>
      </c>
      <c r="U258" s="47" t="s">
        <v>2742</v>
      </c>
      <c r="V258">
        <v>1</v>
      </c>
      <c r="X258" s="47" t="s">
        <v>2743</v>
      </c>
      <c r="Y258">
        <v>1</v>
      </c>
      <c r="AA258" s="47" t="s">
        <v>2742</v>
      </c>
      <c r="AB258">
        <v>1</v>
      </c>
      <c r="AD258" s="47" t="s">
        <v>2743</v>
      </c>
      <c r="AE258">
        <v>1</v>
      </c>
      <c r="AG258" s="47" t="s">
        <v>2742</v>
      </c>
      <c r="AH258">
        <v>1</v>
      </c>
      <c r="AJ258" s="47" t="s">
        <v>2743</v>
      </c>
      <c r="AK258">
        <v>1</v>
      </c>
      <c r="AM258" s="47" t="s">
        <v>6038</v>
      </c>
      <c r="AN258">
        <v>1</v>
      </c>
      <c r="AP258" s="47" t="s">
        <v>6039</v>
      </c>
      <c r="AQ258">
        <v>1</v>
      </c>
      <c r="AS258" s="47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7" t="s">
        <v>695</v>
      </c>
      <c r="E259" s="47" t="s">
        <v>1936</v>
      </c>
      <c r="F259">
        <v>7</v>
      </c>
      <c r="I259" s="47" t="s">
        <v>1936</v>
      </c>
      <c r="L259">
        <v>6</v>
      </c>
      <c r="O259">
        <v>37</v>
      </c>
      <c r="R259" s="47" t="s">
        <v>2742</v>
      </c>
      <c r="S259">
        <v>1</v>
      </c>
      <c r="U259" s="47" t="s">
        <v>2743</v>
      </c>
      <c r="V259">
        <v>0</v>
      </c>
      <c r="X259" s="47" t="s">
        <v>2743</v>
      </c>
      <c r="Y259">
        <v>1</v>
      </c>
      <c r="AA259" s="47" t="s">
        <v>2742</v>
      </c>
      <c r="AB259">
        <v>1</v>
      </c>
      <c r="AD259" s="47" t="s">
        <v>2743</v>
      </c>
      <c r="AE259">
        <v>1</v>
      </c>
      <c r="AG259" s="47" t="s">
        <v>2742</v>
      </c>
      <c r="AH259">
        <v>1</v>
      </c>
      <c r="AJ259" s="47" t="s">
        <v>2743</v>
      </c>
      <c r="AK259">
        <v>1</v>
      </c>
      <c r="AM259" s="47" t="s">
        <v>6055</v>
      </c>
      <c r="AN259">
        <v>0</v>
      </c>
      <c r="AP259" s="47" t="s">
        <v>6039</v>
      </c>
      <c r="AQ259">
        <v>1</v>
      </c>
      <c r="AS259" s="47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7" t="s">
        <v>659</v>
      </c>
      <c r="E260" s="47" t="s">
        <v>1944</v>
      </c>
      <c r="F260">
        <v>7</v>
      </c>
      <c r="I260" s="47" t="s">
        <v>1944</v>
      </c>
      <c r="L260">
        <v>6</v>
      </c>
      <c r="O260">
        <v>25</v>
      </c>
      <c r="R260" s="47" t="s">
        <v>2742</v>
      </c>
      <c r="S260">
        <v>1</v>
      </c>
      <c r="U260" s="47" t="s">
        <v>2742</v>
      </c>
      <c r="V260">
        <v>1</v>
      </c>
      <c r="X260" s="47" t="s">
        <v>2743</v>
      </c>
      <c r="Y260">
        <v>1</v>
      </c>
      <c r="AA260" s="47" t="s">
        <v>2742</v>
      </c>
      <c r="AB260">
        <v>1</v>
      </c>
      <c r="AD260" s="47" t="s">
        <v>2743</v>
      </c>
      <c r="AE260">
        <v>1</v>
      </c>
      <c r="AG260" s="47" t="s">
        <v>2743</v>
      </c>
      <c r="AH260">
        <v>0</v>
      </c>
      <c r="AJ260" s="47" t="s">
        <v>2743</v>
      </c>
      <c r="AK260">
        <v>1</v>
      </c>
      <c r="AM260" s="47" t="s">
        <v>6047</v>
      </c>
      <c r="AN260">
        <v>0</v>
      </c>
      <c r="AP260" s="47" t="s">
        <v>6039</v>
      </c>
      <c r="AQ260">
        <v>1</v>
      </c>
      <c r="AS260" s="47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7" t="s">
        <v>618</v>
      </c>
      <c r="E261" s="47" t="s">
        <v>1947</v>
      </c>
      <c r="F261">
        <v>8</v>
      </c>
      <c r="I261" s="47" t="s">
        <v>1948</v>
      </c>
      <c r="L261">
        <v>6</v>
      </c>
      <c r="O261">
        <v>11</v>
      </c>
      <c r="R261" s="47" t="s">
        <v>2742</v>
      </c>
      <c r="S261">
        <v>1</v>
      </c>
      <c r="U261" s="47" t="s">
        <v>2743</v>
      </c>
      <c r="V261">
        <v>0</v>
      </c>
      <c r="X261" s="47" t="s">
        <v>2743</v>
      </c>
      <c r="Y261">
        <v>1</v>
      </c>
      <c r="AA261" s="47" t="s">
        <v>2742</v>
      </c>
      <c r="AB261">
        <v>1</v>
      </c>
      <c r="AD261" s="47" t="s">
        <v>2743</v>
      </c>
      <c r="AE261">
        <v>1</v>
      </c>
      <c r="AG261" s="47" t="s">
        <v>2742</v>
      </c>
      <c r="AH261">
        <v>1</v>
      </c>
      <c r="AJ261" s="47" t="s">
        <v>2743</v>
      </c>
      <c r="AK261">
        <v>1</v>
      </c>
      <c r="AM261" s="47" t="s">
        <v>6038</v>
      </c>
      <c r="AN261">
        <v>1</v>
      </c>
      <c r="AP261" s="47" t="s">
        <v>6039</v>
      </c>
      <c r="AQ261">
        <v>1</v>
      </c>
      <c r="AS261" s="47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7" t="s">
        <v>606</v>
      </c>
      <c r="E262" s="47" t="s">
        <v>1974</v>
      </c>
      <c r="F262">
        <v>9</v>
      </c>
      <c r="I262" s="47" t="s">
        <v>1974</v>
      </c>
      <c r="L262">
        <v>6</v>
      </c>
      <c r="O262">
        <v>7</v>
      </c>
      <c r="R262" s="47" t="s">
        <v>2742</v>
      </c>
      <c r="S262">
        <v>1</v>
      </c>
      <c r="U262" s="47" t="s">
        <v>2742</v>
      </c>
      <c r="V262">
        <v>1</v>
      </c>
      <c r="X262" s="47" t="s">
        <v>2743</v>
      </c>
      <c r="Y262">
        <v>1</v>
      </c>
      <c r="AA262" s="47" t="s">
        <v>2742</v>
      </c>
      <c r="AB262">
        <v>1</v>
      </c>
      <c r="AD262" s="47" t="s">
        <v>2743</v>
      </c>
      <c r="AE262">
        <v>1</v>
      </c>
      <c r="AG262" s="47" t="s">
        <v>2742</v>
      </c>
      <c r="AH262">
        <v>1</v>
      </c>
      <c r="AJ262" s="47" t="s">
        <v>2743</v>
      </c>
      <c r="AK262">
        <v>1</v>
      </c>
      <c r="AM262" s="47" t="s">
        <v>6038</v>
      </c>
      <c r="AN262">
        <v>1</v>
      </c>
      <c r="AP262" s="47" t="s">
        <v>6039</v>
      </c>
      <c r="AQ262">
        <v>1</v>
      </c>
      <c r="AS262" s="47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7" t="s">
        <v>623</v>
      </c>
      <c r="E263" s="47" t="s">
        <v>1952</v>
      </c>
      <c r="F263">
        <v>6</v>
      </c>
      <c r="I263" s="47" t="s">
        <v>1952</v>
      </c>
      <c r="L263">
        <v>6</v>
      </c>
      <c r="O263">
        <v>13</v>
      </c>
      <c r="R263" s="47" t="s">
        <v>2742</v>
      </c>
      <c r="S263">
        <v>1</v>
      </c>
      <c r="U263" s="47" t="s">
        <v>2742</v>
      </c>
      <c r="V263">
        <v>1</v>
      </c>
      <c r="X263" s="47" t="s">
        <v>2742</v>
      </c>
      <c r="Y263">
        <v>0</v>
      </c>
      <c r="AA263" s="47" t="s">
        <v>2742</v>
      </c>
      <c r="AB263">
        <v>1</v>
      </c>
      <c r="AD263" s="47" t="s">
        <v>2743</v>
      </c>
      <c r="AE263">
        <v>1</v>
      </c>
      <c r="AG263" s="47" t="s">
        <v>2742</v>
      </c>
      <c r="AH263">
        <v>1</v>
      </c>
      <c r="AJ263" s="47" t="s">
        <v>2743</v>
      </c>
      <c r="AK263">
        <v>1</v>
      </c>
      <c r="AM263" s="47" t="s">
        <v>6144</v>
      </c>
      <c r="AN263">
        <v>0</v>
      </c>
      <c r="AP263" s="47" t="s">
        <v>6059</v>
      </c>
      <c r="AQ263">
        <v>0</v>
      </c>
      <c r="AS263" s="47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7" t="s">
        <v>650</v>
      </c>
      <c r="E264" s="47" t="s">
        <v>1972</v>
      </c>
      <c r="F264">
        <v>9</v>
      </c>
      <c r="I264" s="47" t="s">
        <v>1972</v>
      </c>
      <c r="L264">
        <v>6</v>
      </c>
      <c r="O264">
        <v>22</v>
      </c>
      <c r="R264" s="47" t="s">
        <v>2742</v>
      </c>
      <c r="S264">
        <v>1</v>
      </c>
      <c r="U264" s="47" t="s">
        <v>2742</v>
      </c>
      <c r="V264">
        <v>1</v>
      </c>
      <c r="X264" s="47" t="s">
        <v>2743</v>
      </c>
      <c r="Y264">
        <v>1</v>
      </c>
      <c r="AA264" s="47" t="s">
        <v>2742</v>
      </c>
      <c r="AB264">
        <v>1</v>
      </c>
      <c r="AD264" s="47" t="s">
        <v>2743</v>
      </c>
      <c r="AE264">
        <v>1</v>
      </c>
      <c r="AG264" s="47" t="s">
        <v>2742</v>
      </c>
      <c r="AH264">
        <v>1</v>
      </c>
      <c r="AJ264" s="47" t="s">
        <v>2743</v>
      </c>
      <c r="AK264">
        <v>1</v>
      </c>
      <c r="AM264" s="47" t="s">
        <v>6038</v>
      </c>
      <c r="AN264">
        <v>1</v>
      </c>
      <c r="AP264" s="47" t="s">
        <v>6039</v>
      </c>
      <c r="AQ264">
        <v>1</v>
      </c>
      <c r="AS264" s="47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7" t="s">
        <v>656</v>
      </c>
      <c r="E265" s="47" t="s">
        <v>1973</v>
      </c>
      <c r="F265">
        <v>9</v>
      </c>
      <c r="I265" s="47" t="s">
        <v>1973</v>
      </c>
      <c r="L265">
        <v>6</v>
      </c>
      <c r="O265">
        <v>24</v>
      </c>
      <c r="R265" s="47" t="s">
        <v>2742</v>
      </c>
      <c r="S265">
        <v>1</v>
      </c>
      <c r="U265" s="47" t="s">
        <v>2742</v>
      </c>
      <c r="V265">
        <v>1</v>
      </c>
      <c r="X265" s="47" t="s">
        <v>2743</v>
      </c>
      <c r="Y265">
        <v>1</v>
      </c>
      <c r="AA265" s="47" t="s">
        <v>2742</v>
      </c>
      <c r="AB265">
        <v>1</v>
      </c>
      <c r="AD265" s="47" t="s">
        <v>2743</v>
      </c>
      <c r="AE265">
        <v>1</v>
      </c>
      <c r="AG265" s="47" t="s">
        <v>2742</v>
      </c>
      <c r="AH265">
        <v>1</v>
      </c>
      <c r="AJ265" s="47" t="s">
        <v>2743</v>
      </c>
      <c r="AK265">
        <v>1</v>
      </c>
      <c r="AM265" s="47" t="s">
        <v>6038</v>
      </c>
      <c r="AN265">
        <v>1</v>
      </c>
      <c r="AP265" s="47" t="s">
        <v>6039</v>
      </c>
      <c r="AQ265">
        <v>1</v>
      </c>
      <c r="AS265" s="47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7" t="s">
        <v>603</v>
      </c>
      <c r="E266" s="47" t="s">
        <v>1979</v>
      </c>
      <c r="F266">
        <v>9</v>
      </c>
      <c r="I266" s="47" t="s">
        <v>1979</v>
      </c>
      <c r="L266">
        <v>6</v>
      </c>
      <c r="O266">
        <v>6</v>
      </c>
      <c r="R266" s="47" t="s">
        <v>2742</v>
      </c>
      <c r="S266">
        <v>1</v>
      </c>
      <c r="U266" s="47" t="s">
        <v>2742</v>
      </c>
      <c r="V266">
        <v>1</v>
      </c>
      <c r="X266" s="47" t="s">
        <v>2743</v>
      </c>
      <c r="Y266">
        <v>1</v>
      </c>
      <c r="AA266" s="47" t="s">
        <v>2742</v>
      </c>
      <c r="AB266">
        <v>1</v>
      </c>
      <c r="AD266" s="47" t="s">
        <v>2743</v>
      </c>
      <c r="AE266">
        <v>1</v>
      </c>
      <c r="AG266" s="47" t="s">
        <v>2742</v>
      </c>
      <c r="AH266">
        <v>1</v>
      </c>
      <c r="AJ266" s="47" t="s">
        <v>2743</v>
      </c>
      <c r="AK266">
        <v>1</v>
      </c>
      <c r="AM266" s="47" t="s">
        <v>6038</v>
      </c>
      <c r="AN266">
        <v>1</v>
      </c>
      <c r="AP266" s="47" t="s">
        <v>6039</v>
      </c>
      <c r="AQ266">
        <v>1</v>
      </c>
      <c r="AS266" s="47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7" t="s">
        <v>629</v>
      </c>
      <c r="E267" s="47" t="s">
        <v>1949</v>
      </c>
      <c r="F267">
        <v>8</v>
      </c>
      <c r="I267" s="47" t="s">
        <v>1950</v>
      </c>
      <c r="L267">
        <v>6</v>
      </c>
      <c r="O267">
        <v>15</v>
      </c>
      <c r="R267" s="47" t="s">
        <v>2742</v>
      </c>
      <c r="S267">
        <v>1</v>
      </c>
      <c r="U267" s="47" t="s">
        <v>2742</v>
      </c>
      <c r="V267">
        <v>1</v>
      </c>
      <c r="X267" s="47" t="s">
        <v>2743</v>
      </c>
      <c r="Y267">
        <v>1</v>
      </c>
      <c r="AA267" s="47" t="s">
        <v>2742</v>
      </c>
      <c r="AB267">
        <v>1</v>
      </c>
      <c r="AD267" s="47" t="s">
        <v>2743</v>
      </c>
      <c r="AE267">
        <v>1</v>
      </c>
      <c r="AG267" s="47" t="s">
        <v>2742</v>
      </c>
      <c r="AH267">
        <v>1</v>
      </c>
      <c r="AJ267" s="47" t="s">
        <v>2743</v>
      </c>
      <c r="AK267">
        <v>1</v>
      </c>
      <c r="AM267" s="47" t="s">
        <v>6038</v>
      </c>
      <c r="AN267">
        <v>1</v>
      </c>
      <c r="AP267" s="47" t="s">
        <v>6051</v>
      </c>
      <c r="AQ267">
        <v>0</v>
      </c>
      <c r="AS267" s="4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7" t="s">
        <v>970</v>
      </c>
      <c r="E268" s="47" t="s">
        <v>1881</v>
      </c>
      <c r="F268">
        <v>9</v>
      </c>
      <c r="I268" s="47" t="s">
        <v>1881</v>
      </c>
      <c r="L268">
        <v>9</v>
      </c>
      <c r="O268">
        <v>14</v>
      </c>
      <c r="R268" s="47" t="s">
        <v>2742</v>
      </c>
      <c r="S268">
        <v>1</v>
      </c>
      <c r="U268" s="47" t="s">
        <v>2742</v>
      </c>
      <c r="V268">
        <v>1</v>
      </c>
      <c r="X268" s="47" t="s">
        <v>2743</v>
      </c>
      <c r="Y268">
        <v>1</v>
      </c>
      <c r="AA268" s="47" t="s">
        <v>2742</v>
      </c>
      <c r="AB268">
        <v>1</v>
      </c>
      <c r="AD268" s="47" t="s">
        <v>2743</v>
      </c>
      <c r="AE268">
        <v>1</v>
      </c>
      <c r="AG268" s="47" t="s">
        <v>2742</v>
      </c>
      <c r="AH268">
        <v>1</v>
      </c>
      <c r="AJ268" s="47" t="s">
        <v>2743</v>
      </c>
      <c r="AK268">
        <v>1</v>
      </c>
      <c r="AM268" s="47" t="s">
        <v>6038</v>
      </c>
      <c r="AN268">
        <v>1</v>
      </c>
      <c r="AP268" s="47" t="s">
        <v>6039</v>
      </c>
      <c r="AQ268">
        <v>1</v>
      </c>
      <c r="AS268" s="47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7" t="s">
        <v>609</v>
      </c>
      <c r="E269" s="47" t="s">
        <v>1994</v>
      </c>
      <c r="F269">
        <v>8</v>
      </c>
      <c r="I269" s="47" t="s">
        <v>1994</v>
      </c>
      <c r="L269">
        <v>6</v>
      </c>
      <c r="O269">
        <v>8</v>
      </c>
      <c r="R269" s="47" t="s">
        <v>2742</v>
      </c>
      <c r="S269">
        <v>1</v>
      </c>
      <c r="U269" s="47" t="s">
        <v>2742</v>
      </c>
      <c r="V269">
        <v>1</v>
      </c>
      <c r="X269" s="47" t="s">
        <v>2743</v>
      </c>
      <c r="Y269">
        <v>1</v>
      </c>
      <c r="AA269" s="47" t="s">
        <v>2742</v>
      </c>
      <c r="AB269">
        <v>1</v>
      </c>
      <c r="AD269" s="47" t="s">
        <v>2743</v>
      </c>
      <c r="AE269">
        <v>1</v>
      </c>
      <c r="AG269" s="47" t="s">
        <v>2742</v>
      </c>
      <c r="AH269">
        <v>1</v>
      </c>
      <c r="AJ269" s="47" t="s">
        <v>2743</v>
      </c>
      <c r="AK269">
        <v>1</v>
      </c>
      <c r="AM269" s="47" t="s">
        <v>6038</v>
      </c>
      <c r="AN269">
        <v>1</v>
      </c>
      <c r="AP269" s="47" t="s">
        <v>6148</v>
      </c>
      <c r="AQ269">
        <v>0</v>
      </c>
      <c r="AS269" s="47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7" t="s">
        <v>701</v>
      </c>
      <c r="E270" s="47" t="s">
        <v>2000</v>
      </c>
      <c r="F270">
        <v>9</v>
      </c>
      <c r="I270" s="47" t="s">
        <v>2000</v>
      </c>
      <c r="L270">
        <v>6</v>
      </c>
      <c r="O270">
        <v>39</v>
      </c>
      <c r="R270" s="47" t="s">
        <v>2742</v>
      </c>
      <c r="S270">
        <v>1</v>
      </c>
      <c r="U270" s="47" t="s">
        <v>2742</v>
      </c>
      <c r="V270">
        <v>1</v>
      </c>
      <c r="X270" s="47" t="s">
        <v>2743</v>
      </c>
      <c r="Y270">
        <v>1</v>
      </c>
      <c r="AA270" s="47" t="s">
        <v>2742</v>
      </c>
      <c r="AB270">
        <v>1</v>
      </c>
      <c r="AD270" s="47" t="s">
        <v>2743</v>
      </c>
      <c r="AE270">
        <v>1</v>
      </c>
      <c r="AG270" s="47" t="s">
        <v>2742</v>
      </c>
      <c r="AH270">
        <v>1</v>
      </c>
      <c r="AJ270" s="47" t="s">
        <v>2743</v>
      </c>
      <c r="AK270">
        <v>1</v>
      </c>
      <c r="AM270" s="47" t="s">
        <v>6038</v>
      </c>
      <c r="AN270">
        <v>1</v>
      </c>
      <c r="AP270" s="47" t="s">
        <v>6039</v>
      </c>
      <c r="AQ270">
        <v>1</v>
      </c>
      <c r="AS270" s="47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7" t="s">
        <v>754</v>
      </c>
      <c r="E271" s="47" t="s">
        <v>2016</v>
      </c>
      <c r="F271">
        <v>8</v>
      </c>
      <c r="I271" s="47" t="s">
        <v>2016</v>
      </c>
      <c r="L271">
        <v>7</v>
      </c>
      <c r="O271">
        <v>17</v>
      </c>
      <c r="R271" s="47" t="s">
        <v>2742</v>
      </c>
      <c r="S271">
        <v>1</v>
      </c>
      <c r="U271" s="47" t="s">
        <v>2742</v>
      </c>
      <c r="V271">
        <v>1</v>
      </c>
      <c r="X271" s="47" t="s">
        <v>2743</v>
      </c>
      <c r="Y271">
        <v>1</v>
      </c>
      <c r="AA271" s="47" t="s">
        <v>2742</v>
      </c>
      <c r="AB271">
        <v>1</v>
      </c>
      <c r="AD271" s="47" t="s">
        <v>2743</v>
      </c>
      <c r="AE271">
        <v>1</v>
      </c>
      <c r="AG271" s="47" t="s">
        <v>2742</v>
      </c>
      <c r="AH271">
        <v>1</v>
      </c>
      <c r="AJ271" s="47" t="s">
        <v>2743</v>
      </c>
      <c r="AK271">
        <v>1</v>
      </c>
      <c r="AM271" s="47" t="s">
        <v>6047</v>
      </c>
      <c r="AN271">
        <v>0</v>
      </c>
      <c r="AP271" s="47" t="s">
        <v>6039</v>
      </c>
      <c r="AQ271">
        <v>1</v>
      </c>
      <c r="AS271" s="47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7" t="s">
        <v>756</v>
      </c>
      <c r="E272" s="47" t="s">
        <v>2005</v>
      </c>
      <c r="F272">
        <v>8</v>
      </c>
      <c r="I272" s="47" t="s">
        <v>2005</v>
      </c>
      <c r="L272">
        <v>7</v>
      </c>
      <c r="O272">
        <v>18</v>
      </c>
      <c r="R272" s="47" t="s">
        <v>2742</v>
      </c>
      <c r="S272">
        <v>1</v>
      </c>
      <c r="U272" s="47" t="s">
        <v>2742</v>
      </c>
      <c r="V272">
        <v>1</v>
      </c>
      <c r="X272" s="47" t="s">
        <v>2743</v>
      </c>
      <c r="Y272">
        <v>1</v>
      </c>
      <c r="AA272" s="47" t="s">
        <v>2742</v>
      </c>
      <c r="AB272">
        <v>1</v>
      </c>
      <c r="AD272" s="47" t="s">
        <v>2743</v>
      </c>
      <c r="AE272">
        <v>1</v>
      </c>
      <c r="AG272" s="47" t="s">
        <v>2742</v>
      </c>
      <c r="AH272">
        <v>1</v>
      </c>
      <c r="AJ272" s="47" t="s">
        <v>2743</v>
      </c>
      <c r="AK272">
        <v>1</v>
      </c>
      <c r="AM272" s="47" t="s">
        <v>6038</v>
      </c>
      <c r="AN272">
        <v>1</v>
      </c>
      <c r="AP272" s="47" t="s">
        <v>6045</v>
      </c>
      <c r="AQ272">
        <v>0</v>
      </c>
      <c r="AS272" s="47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7" t="s">
        <v>722</v>
      </c>
      <c r="E273" s="47" t="s">
        <v>2006</v>
      </c>
      <c r="F273">
        <v>9</v>
      </c>
      <c r="I273" s="47" t="s">
        <v>2006</v>
      </c>
      <c r="L273">
        <v>7</v>
      </c>
      <c r="O273">
        <v>6</v>
      </c>
      <c r="R273" s="47" t="s">
        <v>2742</v>
      </c>
      <c r="S273">
        <v>1</v>
      </c>
      <c r="U273" s="47" t="s">
        <v>2742</v>
      </c>
      <c r="V273">
        <v>1</v>
      </c>
      <c r="X273" s="47" t="s">
        <v>2743</v>
      </c>
      <c r="Y273">
        <v>1</v>
      </c>
      <c r="AA273" s="47" t="s">
        <v>2742</v>
      </c>
      <c r="AB273">
        <v>1</v>
      </c>
      <c r="AD273" s="47" t="s">
        <v>2743</v>
      </c>
      <c r="AE273">
        <v>1</v>
      </c>
      <c r="AG273" s="47" t="s">
        <v>2742</v>
      </c>
      <c r="AH273">
        <v>1</v>
      </c>
      <c r="AJ273" s="47" t="s">
        <v>2743</v>
      </c>
      <c r="AK273">
        <v>1</v>
      </c>
      <c r="AM273" s="47" t="s">
        <v>6038</v>
      </c>
      <c r="AN273">
        <v>1</v>
      </c>
      <c r="AP273" s="47" t="s">
        <v>6039</v>
      </c>
      <c r="AQ273">
        <v>1</v>
      </c>
      <c r="AS273" s="47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7" t="s">
        <v>757</v>
      </c>
      <c r="E274" s="47" t="s">
        <v>2008</v>
      </c>
      <c r="F274">
        <v>9</v>
      </c>
      <c r="I274" s="47" t="s">
        <v>2009</v>
      </c>
      <c r="L274">
        <v>7</v>
      </c>
      <c r="O274">
        <v>19</v>
      </c>
      <c r="R274" s="47" t="s">
        <v>2742</v>
      </c>
      <c r="S274">
        <v>1</v>
      </c>
      <c r="U274" s="47" t="s">
        <v>2742</v>
      </c>
      <c r="V274">
        <v>1</v>
      </c>
      <c r="X274" s="47" t="s">
        <v>2743</v>
      </c>
      <c r="Y274">
        <v>1</v>
      </c>
      <c r="AA274" s="47" t="s">
        <v>2742</v>
      </c>
      <c r="AB274">
        <v>1</v>
      </c>
      <c r="AD274" s="47" t="s">
        <v>2743</v>
      </c>
      <c r="AE274">
        <v>1</v>
      </c>
      <c r="AG274" s="47" t="s">
        <v>2742</v>
      </c>
      <c r="AH274">
        <v>1</v>
      </c>
      <c r="AJ274" s="47" t="s">
        <v>2743</v>
      </c>
      <c r="AK274">
        <v>1</v>
      </c>
      <c r="AM274" s="47" t="s">
        <v>6038</v>
      </c>
      <c r="AN274">
        <v>1</v>
      </c>
      <c r="AP274" s="47" t="s">
        <v>6039</v>
      </c>
      <c r="AQ274">
        <v>1</v>
      </c>
      <c r="AS274" s="47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7" t="s">
        <v>740</v>
      </c>
      <c r="E275" s="47" t="s">
        <v>2010</v>
      </c>
      <c r="F275">
        <v>9</v>
      </c>
      <c r="I275" s="47" t="s">
        <v>2011</v>
      </c>
      <c r="L275">
        <v>7</v>
      </c>
      <c r="O275">
        <v>12</v>
      </c>
      <c r="R275" s="47" t="s">
        <v>2742</v>
      </c>
      <c r="S275">
        <v>1</v>
      </c>
      <c r="U275" s="47" t="s">
        <v>2742</v>
      </c>
      <c r="V275">
        <v>1</v>
      </c>
      <c r="X275" s="47" t="s">
        <v>2743</v>
      </c>
      <c r="Y275">
        <v>1</v>
      </c>
      <c r="AA275" s="47" t="s">
        <v>2742</v>
      </c>
      <c r="AB275">
        <v>1</v>
      </c>
      <c r="AD275" s="47" t="s">
        <v>2743</v>
      </c>
      <c r="AE275">
        <v>1</v>
      </c>
      <c r="AG275" s="47" t="s">
        <v>2742</v>
      </c>
      <c r="AH275">
        <v>1</v>
      </c>
      <c r="AJ275" s="47" t="s">
        <v>2743</v>
      </c>
      <c r="AK275">
        <v>1</v>
      </c>
      <c r="AM275" s="47" t="s">
        <v>6038</v>
      </c>
      <c r="AN275">
        <v>1</v>
      </c>
      <c r="AP275" s="47" t="s">
        <v>6039</v>
      </c>
      <c r="AQ275">
        <v>1</v>
      </c>
      <c r="AS275" s="47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7" t="s">
        <v>760</v>
      </c>
      <c r="E276" s="47" t="s">
        <v>2001</v>
      </c>
      <c r="F276">
        <v>4</v>
      </c>
      <c r="I276" s="47" t="s">
        <v>2001</v>
      </c>
      <c r="L276">
        <v>7</v>
      </c>
      <c r="O276">
        <v>20</v>
      </c>
      <c r="R276" s="47" t="s">
        <v>2742</v>
      </c>
      <c r="S276">
        <v>1</v>
      </c>
      <c r="U276" s="47" t="s">
        <v>2743</v>
      </c>
      <c r="V276">
        <v>0</v>
      </c>
      <c r="X276" s="47" t="s">
        <v>2742</v>
      </c>
      <c r="Y276">
        <v>0</v>
      </c>
      <c r="AA276" s="47" t="s">
        <v>2743</v>
      </c>
      <c r="AB276">
        <v>0</v>
      </c>
      <c r="AD276" s="47" t="s">
        <v>2742</v>
      </c>
      <c r="AE276">
        <v>0</v>
      </c>
      <c r="AG276" s="47" t="s">
        <v>2742</v>
      </c>
      <c r="AH276">
        <v>1</v>
      </c>
      <c r="AJ276" s="47" t="s">
        <v>2743</v>
      </c>
      <c r="AK276">
        <v>1</v>
      </c>
      <c r="AM276" s="47" t="s">
        <v>6038</v>
      </c>
      <c r="AN276">
        <v>1</v>
      </c>
      <c r="AP276" s="47" t="s">
        <v>6048</v>
      </c>
      <c r="AQ276">
        <v>0</v>
      </c>
      <c r="AS276" s="47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7" t="s">
        <v>812</v>
      </c>
      <c r="E277" s="47" t="s">
        <v>2028</v>
      </c>
      <c r="F277">
        <v>10</v>
      </c>
      <c r="I277" s="47" t="s">
        <v>2029</v>
      </c>
      <c r="L277">
        <v>7</v>
      </c>
      <c r="O277">
        <v>38</v>
      </c>
      <c r="R277" s="47" t="s">
        <v>2742</v>
      </c>
      <c r="S277">
        <v>1</v>
      </c>
      <c r="U277" s="47" t="s">
        <v>2742</v>
      </c>
      <c r="V277">
        <v>1</v>
      </c>
      <c r="X277" s="47" t="s">
        <v>2743</v>
      </c>
      <c r="Y277">
        <v>1</v>
      </c>
      <c r="AA277" s="47" t="s">
        <v>2742</v>
      </c>
      <c r="AB277">
        <v>1</v>
      </c>
      <c r="AD277" s="47" t="s">
        <v>2743</v>
      </c>
      <c r="AE277">
        <v>1</v>
      </c>
      <c r="AG277" s="47" t="s">
        <v>2742</v>
      </c>
      <c r="AH277">
        <v>1</v>
      </c>
      <c r="AJ277" s="47" t="s">
        <v>2743</v>
      </c>
      <c r="AK277">
        <v>1</v>
      </c>
      <c r="AM277" s="47" t="s">
        <v>6038</v>
      </c>
      <c r="AN277">
        <v>1</v>
      </c>
      <c r="AP277" s="47" t="s">
        <v>6039</v>
      </c>
      <c r="AQ277">
        <v>1</v>
      </c>
      <c r="AS277" s="4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7" t="s">
        <v>746</v>
      </c>
      <c r="E278" s="47" t="s">
        <v>2007</v>
      </c>
      <c r="F278">
        <v>7</v>
      </c>
      <c r="I278" s="47" t="s">
        <v>2007</v>
      </c>
      <c r="L278">
        <v>7</v>
      </c>
      <c r="O278">
        <v>14</v>
      </c>
      <c r="R278" s="47" t="s">
        <v>2742</v>
      </c>
      <c r="S278">
        <v>1</v>
      </c>
      <c r="U278" s="47" t="s">
        <v>2743</v>
      </c>
      <c r="V278">
        <v>0</v>
      </c>
      <c r="X278" s="47" t="s">
        <v>2743</v>
      </c>
      <c r="Y278">
        <v>1</v>
      </c>
      <c r="AA278" s="47" t="s">
        <v>2742</v>
      </c>
      <c r="AB278">
        <v>1</v>
      </c>
      <c r="AD278" s="47" t="s">
        <v>2743</v>
      </c>
      <c r="AE278">
        <v>1</v>
      </c>
      <c r="AG278" s="47" t="s">
        <v>2742</v>
      </c>
      <c r="AH278">
        <v>1</v>
      </c>
      <c r="AJ278" s="47" t="s">
        <v>2742</v>
      </c>
      <c r="AK278">
        <v>0</v>
      </c>
      <c r="AM278" s="47" t="s">
        <v>6038</v>
      </c>
      <c r="AN278">
        <v>1</v>
      </c>
      <c r="AP278" s="47" t="s">
        <v>6039</v>
      </c>
      <c r="AQ278">
        <v>1</v>
      </c>
      <c r="AS278" s="47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7" t="s">
        <v>806</v>
      </c>
      <c r="E279" s="47" t="s">
        <v>2027</v>
      </c>
      <c r="F279">
        <v>9</v>
      </c>
      <c r="I279" s="47" t="s">
        <v>2027</v>
      </c>
      <c r="L279">
        <v>7</v>
      </c>
      <c r="O279">
        <v>36</v>
      </c>
      <c r="R279" s="47" t="s">
        <v>2742</v>
      </c>
      <c r="S279">
        <v>1</v>
      </c>
      <c r="U279" s="47" t="s">
        <v>2743</v>
      </c>
      <c r="V279">
        <v>0</v>
      </c>
      <c r="X279" s="47" t="s">
        <v>2743</v>
      </c>
      <c r="Y279">
        <v>1</v>
      </c>
      <c r="AA279" s="47" t="s">
        <v>2742</v>
      </c>
      <c r="AB279">
        <v>1</v>
      </c>
      <c r="AD279" s="47" t="s">
        <v>2743</v>
      </c>
      <c r="AE279">
        <v>1</v>
      </c>
      <c r="AG279" s="47" t="s">
        <v>2742</v>
      </c>
      <c r="AH279">
        <v>1</v>
      </c>
      <c r="AJ279" s="47" t="s">
        <v>2743</v>
      </c>
      <c r="AK279">
        <v>1</v>
      </c>
      <c r="AM279" s="47" t="s">
        <v>6038</v>
      </c>
      <c r="AN279">
        <v>1</v>
      </c>
      <c r="AP279" s="47" t="s">
        <v>6039</v>
      </c>
      <c r="AQ279">
        <v>1</v>
      </c>
      <c r="AS279" s="47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7" t="s">
        <v>710</v>
      </c>
      <c r="E280" s="47" t="s">
        <v>2030</v>
      </c>
      <c r="F280">
        <v>9</v>
      </c>
      <c r="I280" s="47" t="s">
        <v>6154</v>
      </c>
      <c r="L280">
        <v>7</v>
      </c>
      <c r="O280">
        <v>2</v>
      </c>
      <c r="R280" s="47" t="s">
        <v>2742</v>
      </c>
      <c r="S280">
        <v>1</v>
      </c>
      <c r="U280" s="47" t="s">
        <v>2743</v>
      </c>
      <c r="V280">
        <v>0</v>
      </c>
      <c r="X280" s="47" t="s">
        <v>2743</v>
      </c>
      <c r="Y280">
        <v>1</v>
      </c>
      <c r="AA280" s="47" t="s">
        <v>2742</v>
      </c>
      <c r="AB280">
        <v>1</v>
      </c>
      <c r="AD280" s="47" t="s">
        <v>2743</v>
      </c>
      <c r="AE280">
        <v>1</v>
      </c>
      <c r="AG280" s="47" t="s">
        <v>2742</v>
      </c>
      <c r="AH280">
        <v>1</v>
      </c>
      <c r="AJ280" s="47" t="s">
        <v>2743</v>
      </c>
      <c r="AK280">
        <v>1</v>
      </c>
      <c r="AM280" s="47" t="s">
        <v>6038</v>
      </c>
      <c r="AN280">
        <v>1</v>
      </c>
      <c r="AP280" s="47" t="s">
        <v>6039</v>
      </c>
      <c r="AQ280">
        <v>1</v>
      </c>
      <c r="AS280" s="47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7" t="s">
        <v>803</v>
      </c>
      <c r="E281" s="47" t="s">
        <v>2037</v>
      </c>
      <c r="F281">
        <v>3</v>
      </c>
      <c r="I281" s="47" t="s">
        <v>2038</v>
      </c>
      <c r="L281">
        <v>7</v>
      </c>
      <c r="O281">
        <v>35</v>
      </c>
      <c r="R281" s="47" t="s">
        <v>2743</v>
      </c>
      <c r="S281">
        <v>0</v>
      </c>
      <c r="U281" s="47" t="s">
        <v>2742</v>
      </c>
      <c r="V281">
        <v>1</v>
      </c>
      <c r="X281" s="47" t="s">
        <v>2742</v>
      </c>
      <c r="Y281">
        <v>0</v>
      </c>
      <c r="AA281" s="47" t="s">
        <v>2742</v>
      </c>
      <c r="AB281">
        <v>1</v>
      </c>
      <c r="AD281" s="47" t="s">
        <v>2742</v>
      </c>
      <c r="AE281">
        <v>0</v>
      </c>
      <c r="AG281" s="47" t="s">
        <v>2743</v>
      </c>
      <c r="AH281">
        <v>0</v>
      </c>
      <c r="AJ281" s="47" t="s">
        <v>2742</v>
      </c>
      <c r="AK281">
        <v>0</v>
      </c>
      <c r="AM281" s="47" t="s">
        <v>6038</v>
      </c>
      <c r="AN281">
        <v>1</v>
      </c>
      <c r="AP281" s="47" t="s">
        <v>6041</v>
      </c>
      <c r="AQ281">
        <v>0</v>
      </c>
      <c r="AS281" s="47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7" t="s">
        <v>731</v>
      </c>
      <c r="E282" s="47" t="s">
        <v>2017</v>
      </c>
      <c r="F282">
        <v>7</v>
      </c>
      <c r="I282" s="47" t="s">
        <v>2018</v>
      </c>
      <c r="L282">
        <v>7</v>
      </c>
      <c r="O282">
        <v>9</v>
      </c>
      <c r="R282" s="47" t="s">
        <v>2742</v>
      </c>
      <c r="S282">
        <v>1</v>
      </c>
      <c r="U282" s="47" t="s">
        <v>2743</v>
      </c>
      <c r="V282">
        <v>0</v>
      </c>
      <c r="X282" s="47" t="s">
        <v>2743</v>
      </c>
      <c r="Y282">
        <v>1</v>
      </c>
      <c r="AA282" s="47" t="s">
        <v>2742</v>
      </c>
      <c r="AB282">
        <v>1</v>
      </c>
      <c r="AD282" s="47" t="s">
        <v>2743</v>
      </c>
      <c r="AE282">
        <v>1</v>
      </c>
      <c r="AG282" s="47" t="s">
        <v>2742</v>
      </c>
      <c r="AH282">
        <v>1</v>
      </c>
      <c r="AJ282" s="47" t="s">
        <v>2742</v>
      </c>
      <c r="AK282">
        <v>0</v>
      </c>
      <c r="AM282" s="47" t="s">
        <v>6038</v>
      </c>
      <c r="AN282">
        <v>1</v>
      </c>
      <c r="AP282" s="47" t="s">
        <v>6039</v>
      </c>
      <c r="AQ282">
        <v>1</v>
      </c>
      <c r="AS282" s="47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7" t="s">
        <v>815</v>
      </c>
      <c r="E283" s="47" t="s">
        <v>2047</v>
      </c>
      <c r="F283">
        <v>8</v>
      </c>
      <c r="I283" s="47" t="s">
        <v>2048</v>
      </c>
      <c r="L283">
        <v>7</v>
      </c>
      <c r="O283">
        <v>39</v>
      </c>
      <c r="R283" s="47" t="s">
        <v>2742</v>
      </c>
      <c r="S283">
        <v>1</v>
      </c>
      <c r="U283" s="47" t="s">
        <v>2743</v>
      </c>
      <c r="V283">
        <v>0</v>
      </c>
      <c r="X283" s="47" t="s">
        <v>2743</v>
      </c>
      <c r="Y283">
        <v>1</v>
      </c>
      <c r="AA283" s="47" t="s">
        <v>2742</v>
      </c>
      <c r="AB283">
        <v>1</v>
      </c>
      <c r="AD283" s="47" t="s">
        <v>2743</v>
      </c>
      <c r="AE283">
        <v>1</v>
      </c>
      <c r="AG283" s="47" t="s">
        <v>2742</v>
      </c>
      <c r="AH283">
        <v>1</v>
      </c>
      <c r="AJ283" s="47" t="s">
        <v>2743</v>
      </c>
      <c r="AK283">
        <v>1</v>
      </c>
      <c r="AM283" s="47" t="s">
        <v>6038</v>
      </c>
      <c r="AN283">
        <v>1</v>
      </c>
      <c r="AP283" s="47" t="s">
        <v>6105</v>
      </c>
      <c r="AQ283">
        <v>0</v>
      </c>
      <c r="AS283" s="47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7" t="s">
        <v>719</v>
      </c>
      <c r="E284" s="47" t="s">
        <v>2035</v>
      </c>
      <c r="F284">
        <v>7</v>
      </c>
      <c r="I284" s="47" t="s">
        <v>2035</v>
      </c>
      <c r="L284">
        <v>7</v>
      </c>
      <c r="O284">
        <v>5</v>
      </c>
      <c r="R284" s="47" t="s">
        <v>2742</v>
      </c>
      <c r="S284">
        <v>1</v>
      </c>
      <c r="U284" s="47" t="s">
        <v>2743</v>
      </c>
      <c r="V284">
        <v>0</v>
      </c>
      <c r="X284" s="47" t="s">
        <v>2743</v>
      </c>
      <c r="Y284">
        <v>1</v>
      </c>
      <c r="AA284" s="47" t="s">
        <v>2742</v>
      </c>
      <c r="AB284">
        <v>1</v>
      </c>
      <c r="AD284" s="47" t="s">
        <v>2743</v>
      </c>
      <c r="AE284">
        <v>1</v>
      </c>
      <c r="AG284" s="47" t="s">
        <v>2742</v>
      </c>
      <c r="AH284">
        <v>1</v>
      </c>
      <c r="AJ284" s="47" t="s">
        <v>2743</v>
      </c>
      <c r="AK284">
        <v>1</v>
      </c>
      <c r="AM284" s="47"/>
      <c r="AN284">
        <v>0</v>
      </c>
      <c r="AP284" s="47" t="s">
        <v>6039</v>
      </c>
      <c r="AQ284">
        <v>1</v>
      </c>
      <c r="AS284" s="47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7" t="s">
        <v>763</v>
      </c>
      <c r="E285" s="47" t="s">
        <v>2033</v>
      </c>
      <c r="F285">
        <v>10</v>
      </c>
      <c r="I285" s="47" t="s">
        <v>2033</v>
      </c>
      <c r="L285">
        <v>7</v>
      </c>
      <c r="O285">
        <v>21</v>
      </c>
      <c r="R285" s="47" t="s">
        <v>2742</v>
      </c>
      <c r="S285">
        <v>1</v>
      </c>
      <c r="U285" s="47" t="s">
        <v>2742</v>
      </c>
      <c r="V285">
        <v>1</v>
      </c>
      <c r="X285" s="47" t="s">
        <v>2743</v>
      </c>
      <c r="Y285">
        <v>1</v>
      </c>
      <c r="AA285" s="47" t="s">
        <v>2742</v>
      </c>
      <c r="AB285">
        <v>1</v>
      </c>
      <c r="AD285" s="47" t="s">
        <v>2743</v>
      </c>
      <c r="AE285">
        <v>1</v>
      </c>
      <c r="AG285" s="47" t="s">
        <v>2742</v>
      </c>
      <c r="AH285">
        <v>1</v>
      </c>
      <c r="AJ285" s="47" t="s">
        <v>2743</v>
      </c>
      <c r="AK285">
        <v>1</v>
      </c>
      <c r="AM285" s="47" t="s">
        <v>6038</v>
      </c>
      <c r="AN285">
        <v>1</v>
      </c>
      <c r="AP285" s="47" t="s">
        <v>6039</v>
      </c>
      <c r="AQ285">
        <v>1</v>
      </c>
      <c r="AS285" s="47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7" t="s">
        <v>771</v>
      </c>
      <c r="E286" s="47" t="s">
        <v>2024</v>
      </c>
      <c r="F286">
        <v>7</v>
      </c>
      <c r="I286" s="47" t="s">
        <v>2025</v>
      </c>
      <c r="L286">
        <v>7</v>
      </c>
      <c r="O286">
        <v>24</v>
      </c>
      <c r="R286" s="47" t="s">
        <v>2742</v>
      </c>
      <c r="S286">
        <v>1</v>
      </c>
      <c r="U286" s="47" t="s">
        <v>2742</v>
      </c>
      <c r="V286">
        <v>1</v>
      </c>
      <c r="X286" s="47" t="s">
        <v>2743</v>
      </c>
      <c r="Y286">
        <v>1</v>
      </c>
      <c r="AA286" s="47" t="s">
        <v>2742</v>
      </c>
      <c r="AB286">
        <v>1</v>
      </c>
      <c r="AD286" s="47" t="s">
        <v>2742</v>
      </c>
      <c r="AE286">
        <v>0</v>
      </c>
      <c r="AG286" s="47" t="s">
        <v>2742</v>
      </c>
      <c r="AH286">
        <v>1</v>
      </c>
      <c r="AJ286" s="47" t="s">
        <v>2742</v>
      </c>
      <c r="AK286">
        <v>0</v>
      </c>
      <c r="AM286" s="47" t="s">
        <v>6038</v>
      </c>
      <c r="AN286">
        <v>1</v>
      </c>
      <c r="AP286" s="47" t="s">
        <v>6039</v>
      </c>
      <c r="AQ286">
        <v>1</v>
      </c>
      <c r="AS286" s="47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7" t="s">
        <v>769</v>
      </c>
      <c r="E287" s="47" t="s">
        <v>2056</v>
      </c>
      <c r="F287">
        <v>9</v>
      </c>
      <c r="I287" s="47" t="s">
        <v>6157</v>
      </c>
      <c r="L287">
        <v>7</v>
      </c>
      <c r="O287">
        <v>23</v>
      </c>
      <c r="R287" s="47" t="s">
        <v>2742</v>
      </c>
      <c r="S287">
        <v>1</v>
      </c>
      <c r="U287" s="47" t="s">
        <v>2742</v>
      </c>
      <c r="V287">
        <v>1</v>
      </c>
      <c r="X287" s="47" t="s">
        <v>2743</v>
      </c>
      <c r="Y287">
        <v>1</v>
      </c>
      <c r="AA287" s="47" t="s">
        <v>2742</v>
      </c>
      <c r="AB287">
        <v>1</v>
      </c>
      <c r="AD287" s="47" t="s">
        <v>2743</v>
      </c>
      <c r="AE287">
        <v>1</v>
      </c>
      <c r="AG287" s="47" t="s">
        <v>2742</v>
      </c>
      <c r="AH287">
        <v>1</v>
      </c>
      <c r="AJ287" s="47" t="s">
        <v>2743</v>
      </c>
      <c r="AK287">
        <v>1</v>
      </c>
      <c r="AM287" s="47" t="s">
        <v>6038</v>
      </c>
      <c r="AN287">
        <v>1</v>
      </c>
      <c r="AP287" s="47" t="s">
        <v>6039</v>
      </c>
      <c r="AQ287">
        <v>1</v>
      </c>
      <c r="AS287" s="4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7" t="s">
        <v>809</v>
      </c>
      <c r="E288" s="47" t="s">
        <v>2021</v>
      </c>
      <c r="F288">
        <v>8</v>
      </c>
      <c r="I288" s="47" t="s">
        <v>6159</v>
      </c>
      <c r="L288">
        <v>7</v>
      </c>
      <c r="O288">
        <v>37</v>
      </c>
      <c r="R288" s="47" t="s">
        <v>2742</v>
      </c>
      <c r="S288">
        <v>1</v>
      </c>
      <c r="U288" s="47" t="s">
        <v>2742</v>
      </c>
      <c r="V288">
        <v>1</v>
      </c>
      <c r="X288" s="47" t="s">
        <v>2743</v>
      </c>
      <c r="Y288">
        <v>1</v>
      </c>
      <c r="AA288" s="47" t="s">
        <v>2742</v>
      </c>
      <c r="AB288">
        <v>1</v>
      </c>
      <c r="AD288" s="47" t="s">
        <v>2743</v>
      </c>
      <c r="AE288">
        <v>1</v>
      </c>
      <c r="AG288" s="47" t="s">
        <v>2742</v>
      </c>
      <c r="AH288">
        <v>1</v>
      </c>
      <c r="AJ288" s="47" t="s">
        <v>2743</v>
      </c>
      <c r="AK288">
        <v>1</v>
      </c>
      <c r="AM288" s="47" t="s">
        <v>6047</v>
      </c>
      <c r="AN288">
        <v>0</v>
      </c>
      <c r="AP288" s="47" t="s">
        <v>6039</v>
      </c>
      <c r="AQ288">
        <v>1</v>
      </c>
      <c r="AS288" s="47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7" t="s">
        <v>777</v>
      </c>
      <c r="E289" s="47" t="s">
        <v>2071</v>
      </c>
      <c r="F289">
        <v>8</v>
      </c>
      <c r="I289" s="47" t="s">
        <v>2071</v>
      </c>
      <c r="L289">
        <v>7</v>
      </c>
      <c r="O289">
        <v>26</v>
      </c>
      <c r="R289" s="47" t="s">
        <v>2742</v>
      </c>
      <c r="S289">
        <v>1</v>
      </c>
      <c r="U289" s="47" t="s">
        <v>2742</v>
      </c>
      <c r="V289">
        <v>1</v>
      </c>
      <c r="X289" s="47" t="s">
        <v>2743</v>
      </c>
      <c r="Y289">
        <v>1</v>
      </c>
      <c r="AA289" s="47" t="s">
        <v>2742</v>
      </c>
      <c r="AB289">
        <v>1</v>
      </c>
      <c r="AD289" s="47" t="s">
        <v>2743</v>
      </c>
      <c r="AE289">
        <v>1</v>
      </c>
      <c r="AG289" s="47" t="s">
        <v>2742</v>
      </c>
      <c r="AH289">
        <v>1</v>
      </c>
      <c r="AJ289" s="47" t="s">
        <v>2743</v>
      </c>
      <c r="AK289">
        <v>1</v>
      </c>
      <c r="AM289" s="47" t="s">
        <v>6047</v>
      </c>
      <c r="AN289">
        <v>0</v>
      </c>
      <c r="AP289" s="47" t="s">
        <v>6039</v>
      </c>
      <c r="AQ289">
        <v>1</v>
      </c>
      <c r="AS289" s="47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7" t="s">
        <v>797</v>
      </c>
      <c r="E290" s="47" t="s">
        <v>2081</v>
      </c>
      <c r="F290">
        <v>8</v>
      </c>
      <c r="I290" s="47" t="s">
        <v>2081</v>
      </c>
      <c r="L290">
        <v>7</v>
      </c>
      <c r="O290">
        <v>33</v>
      </c>
      <c r="R290" s="47" t="s">
        <v>2742</v>
      </c>
      <c r="S290">
        <v>1</v>
      </c>
      <c r="U290" s="47" t="s">
        <v>2742</v>
      </c>
      <c r="V290">
        <v>1</v>
      </c>
      <c r="X290" s="47" t="s">
        <v>2743</v>
      </c>
      <c r="Y290">
        <v>1</v>
      </c>
      <c r="AA290" s="47" t="s">
        <v>2742</v>
      </c>
      <c r="AB290">
        <v>1</v>
      </c>
      <c r="AD290" s="47" t="s">
        <v>2743</v>
      </c>
      <c r="AE290">
        <v>1</v>
      </c>
      <c r="AG290" s="47" t="s">
        <v>2742</v>
      </c>
      <c r="AH290">
        <v>1</v>
      </c>
      <c r="AJ290" s="47" t="s">
        <v>2743</v>
      </c>
      <c r="AK290">
        <v>1</v>
      </c>
      <c r="AM290" s="47" t="s">
        <v>6038</v>
      </c>
      <c r="AN290">
        <v>1</v>
      </c>
      <c r="AP290" s="47" t="s">
        <v>6105</v>
      </c>
      <c r="AQ290">
        <v>0</v>
      </c>
      <c r="AS290" s="47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7" t="s">
        <v>707</v>
      </c>
      <c r="E291" s="47" t="s">
        <v>2012</v>
      </c>
      <c r="F291">
        <v>7</v>
      </c>
      <c r="I291" s="47" t="s">
        <v>2013</v>
      </c>
      <c r="L291">
        <v>7</v>
      </c>
      <c r="O291">
        <v>1</v>
      </c>
      <c r="R291" s="47" t="s">
        <v>2742</v>
      </c>
      <c r="S291">
        <v>1</v>
      </c>
      <c r="U291" s="47" t="s">
        <v>2742</v>
      </c>
      <c r="V291">
        <v>1</v>
      </c>
      <c r="X291" s="47" t="s">
        <v>2743</v>
      </c>
      <c r="Y291">
        <v>1</v>
      </c>
      <c r="AA291" s="47" t="s">
        <v>2743</v>
      </c>
      <c r="AB291">
        <v>0</v>
      </c>
      <c r="AD291" s="47" t="s">
        <v>2743</v>
      </c>
      <c r="AE291">
        <v>1</v>
      </c>
      <c r="AG291" s="47" t="s">
        <v>2742</v>
      </c>
      <c r="AH291">
        <v>1</v>
      </c>
      <c r="AJ291" s="47" t="s">
        <v>2743</v>
      </c>
      <c r="AK291">
        <v>1</v>
      </c>
      <c r="AM291" s="47" t="s">
        <v>6038</v>
      </c>
      <c r="AN291">
        <v>1</v>
      </c>
      <c r="AP291" s="47" t="s">
        <v>6161</v>
      </c>
      <c r="AQ291">
        <v>0</v>
      </c>
      <c r="AS291" s="47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7" t="s">
        <v>766</v>
      </c>
      <c r="E292" s="47" t="s">
        <v>2054</v>
      </c>
      <c r="F292">
        <v>4</v>
      </c>
      <c r="I292" s="47" t="s">
        <v>2055</v>
      </c>
      <c r="L292">
        <v>7</v>
      </c>
      <c r="O292">
        <v>22</v>
      </c>
      <c r="R292" s="47" t="s">
        <v>2743</v>
      </c>
      <c r="S292">
        <v>0</v>
      </c>
      <c r="U292" s="47" t="s">
        <v>2742</v>
      </c>
      <c r="V292">
        <v>1</v>
      </c>
      <c r="X292" s="47" t="s">
        <v>2743</v>
      </c>
      <c r="Y292">
        <v>1</v>
      </c>
      <c r="AA292" s="47" t="s">
        <v>2743</v>
      </c>
      <c r="AB292">
        <v>0</v>
      </c>
      <c r="AD292" s="47" t="s">
        <v>2742</v>
      </c>
      <c r="AE292">
        <v>0</v>
      </c>
      <c r="AG292" s="47" t="s">
        <v>2742</v>
      </c>
      <c r="AH292">
        <v>1</v>
      </c>
      <c r="AJ292" s="47" t="s">
        <v>2742</v>
      </c>
      <c r="AK292">
        <v>0</v>
      </c>
      <c r="AM292" s="47" t="s">
        <v>6038</v>
      </c>
      <c r="AN292">
        <v>1</v>
      </c>
      <c r="AP292" s="47" t="s">
        <v>6041</v>
      </c>
      <c r="AQ292">
        <v>0</v>
      </c>
      <c r="AS292" s="47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7" t="s">
        <v>774</v>
      </c>
      <c r="E293" s="47" t="s">
        <v>2068</v>
      </c>
      <c r="F293">
        <v>7</v>
      </c>
      <c r="I293" s="47" t="s">
        <v>2068</v>
      </c>
      <c r="L293">
        <v>7</v>
      </c>
      <c r="O293">
        <v>25</v>
      </c>
      <c r="R293" s="47" t="s">
        <v>2742</v>
      </c>
      <c r="S293">
        <v>1</v>
      </c>
      <c r="U293" s="47" t="s">
        <v>2743</v>
      </c>
      <c r="V293">
        <v>0</v>
      </c>
      <c r="X293" s="47" t="s">
        <v>2743</v>
      </c>
      <c r="Y293">
        <v>1</v>
      </c>
      <c r="AA293" s="47" t="s">
        <v>2742</v>
      </c>
      <c r="AB293">
        <v>1</v>
      </c>
      <c r="AD293" s="47" t="s">
        <v>2743</v>
      </c>
      <c r="AE293">
        <v>1</v>
      </c>
      <c r="AG293" s="47" t="s">
        <v>2742</v>
      </c>
      <c r="AH293">
        <v>1</v>
      </c>
      <c r="AJ293" s="47" t="s">
        <v>2743</v>
      </c>
      <c r="AK293">
        <v>1</v>
      </c>
      <c r="AM293" s="47" t="s">
        <v>6163</v>
      </c>
      <c r="AN293">
        <v>0</v>
      </c>
      <c r="AP293" s="47" t="s">
        <v>6039</v>
      </c>
      <c r="AQ293">
        <v>1</v>
      </c>
      <c r="AS293" s="47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7" t="s">
        <v>788</v>
      </c>
      <c r="E294" s="47" t="s">
        <v>2043</v>
      </c>
      <c r="F294">
        <v>8</v>
      </c>
      <c r="I294" s="47" t="s">
        <v>2043</v>
      </c>
      <c r="L294">
        <v>7</v>
      </c>
      <c r="O294">
        <v>30</v>
      </c>
      <c r="R294" s="47" t="s">
        <v>2742</v>
      </c>
      <c r="S294">
        <v>1</v>
      </c>
      <c r="U294" s="47" t="s">
        <v>2742</v>
      </c>
      <c r="V294">
        <v>1</v>
      </c>
      <c r="X294" s="47" t="s">
        <v>2743</v>
      </c>
      <c r="Y294">
        <v>1</v>
      </c>
      <c r="AA294" s="47" t="s">
        <v>2742</v>
      </c>
      <c r="AB294">
        <v>1</v>
      </c>
      <c r="AD294" s="47" t="s">
        <v>2743</v>
      </c>
      <c r="AE294">
        <v>1</v>
      </c>
      <c r="AG294" s="47" t="s">
        <v>2742</v>
      </c>
      <c r="AH294">
        <v>1</v>
      </c>
      <c r="AJ294" s="47" t="s">
        <v>2742</v>
      </c>
      <c r="AK294">
        <v>0</v>
      </c>
      <c r="AM294" s="47" t="s">
        <v>6038</v>
      </c>
      <c r="AN294">
        <v>1</v>
      </c>
      <c r="AP294" s="47" t="s">
        <v>6039</v>
      </c>
      <c r="AQ294">
        <v>1</v>
      </c>
      <c r="AS294" s="47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7" t="s">
        <v>716</v>
      </c>
      <c r="E295" s="47" t="s">
        <v>2077</v>
      </c>
      <c r="F295">
        <v>8</v>
      </c>
      <c r="I295" s="47" t="s">
        <v>2077</v>
      </c>
      <c r="L295">
        <v>7</v>
      </c>
      <c r="O295">
        <v>4</v>
      </c>
      <c r="R295" s="47" t="s">
        <v>2742</v>
      </c>
      <c r="S295">
        <v>1</v>
      </c>
      <c r="U295" s="47" t="s">
        <v>2742</v>
      </c>
      <c r="V295">
        <v>1</v>
      </c>
      <c r="X295" s="47" t="s">
        <v>2743</v>
      </c>
      <c r="Y295">
        <v>1</v>
      </c>
      <c r="AA295" s="47" t="s">
        <v>2742</v>
      </c>
      <c r="AB295">
        <v>1</v>
      </c>
      <c r="AD295" s="47" t="s">
        <v>2742</v>
      </c>
      <c r="AE295">
        <v>0</v>
      </c>
      <c r="AG295" s="47" t="s">
        <v>2742</v>
      </c>
      <c r="AH295">
        <v>1</v>
      </c>
      <c r="AJ295" s="47" t="s">
        <v>2743</v>
      </c>
      <c r="AK295">
        <v>1</v>
      </c>
      <c r="AM295" s="47" t="s">
        <v>6038</v>
      </c>
      <c r="AN295">
        <v>1</v>
      </c>
      <c r="AP295" s="47" t="s">
        <v>6039</v>
      </c>
      <c r="AQ295">
        <v>1</v>
      </c>
      <c r="AS295" s="47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7" t="s">
        <v>713</v>
      </c>
      <c r="E296" s="47" t="s">
        <v>2080</v>
      </c>
      <c r="F296">
        <v>7</v>
      </c>
      <c r="I296" s="47" t="s">
        <v>2080</v>
      </c>
      <c r="L296">
        <v>7</v>
      </c>
      <c r="O296">
        <v>3</v>
      </c>
      <c r="R296" s="47" t="s">
        <v>2742</v>
      </c>
      <c r="S296">
        <v>1</v>
      </c>
      <c r="U296" s="47" t="s">
        <v>2742</v>
      </c>
      <c r="V296">
        <v>1</v>
      </c>
      <c r="X296" s="47" t="s">
        <v>2743</v>
      </c>
      <c r="Y296">
        <v>1</v>
      </c>
      <c r="AA296" s="47" t="s">
        <v>2742</v>
      </c>
      <c r="AB296">
        <v>1</v>
      </c>
      <c r="AD296" s="47" t="s">
        <v>2742</v>
      </c>
      <c r="AE296">
        <v>0</v>
      </c>
      <c r="AG296" s="47" t="s">
        <v>2742</v>
      </c>
      <c r="AH296">
        <v>1</v>
      </c>
      <c r="AJ296" s="47" t="s">
        <v>2743</v>
      </c>
      <c r="AK296">
        <v>1</v>
      </c>
      <c r="AM296" s="47" t="s">
        <v>6144</v>
      </c>
      <c r="AN296">
        <v>0</v>
      </c>
      <c r="AP296" s="47" t="s">
        <v>6039</v>
      </c>
      <c r="AQ296">
        <v>1</v>
      </c>
      <c r="AS296" s="47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7" t="s">
        <v>737</v>
      </c>
      <c r="E297" s="47" t="s">
        <v>2076</v>
      </c>
      <c r="F297">
        <v>8</v>
      </c>
      <c r="I297" s="47" t="s">
        <v>2076</v>
      </c>
      <c r="L297">
        <v>7</v>
      </c>
      <c r="O297">
        <v>11</v>
      </c>
      <c r="R297" s="47" t="s">
        <v>2742</v>
      </c>
      <c r="S297">
        <v>1</v>
      </c>
      <c r="U297" s="47" t="s">
        <v>2742</v>
      </c>
      <c r="V297">
        <v>1</v>
      </c>
      <c r="X297" s="47" t="s">
        <v>2743</v>
      </c>
      <c r="Y297">
        <v>1</v>
      </c>
      <c r="AA297" s="47" t="s">
        <v>2742</v>
      </c>
      <c r="AB297">
        <v>1</v>
      </c>
      <c r="AD297" s="47" t="s">
        <v>2742</v>
      </c>
      <c r="AE297">
        <v>0</v>
      </c>
      <c r="AG297" s="47" t="s">
        <v>2742</v>
      </c>
      <c r="AH297">
        <v>1</v>
      </c>
      <c r="AJ297" s="47" t="s">
        <v>2743</v>
      </c>
      <c r="AK297">
        <v>1</v>
      </c>
      <c r="AM297" s="47" t="s">
        <v>6038</v>
      </c>
      <c r="AN297">
        <v>1</v>
      </c>
      <c r="AP297" s="47" t="s">
        <v>6039</v>
      </c>
      <c r="AQ297">
        <v>1</v>
      </c>
      <c r="AS297" s="4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7" t="s">
        <v>780</v>
      </c>
      <c r="E298" s="47" t="s">
        <v>2019</v>
      </c>
      <c r="F298">
        <v>8</v>
      </c>
      <c r="I298" s="47" t="s">
        <v>2019</v>
      </c>
      <c r="L298">
        <v>7</v>
      </c>
      <c r="O298">
        <v>27</v>
      </c>
      <c r="R298" s="47" t="s">
        <v>2742</v>
      </c>
      <c r="S298">
        <v>1</v>
      </c>
      <c r="U298" s="47" t="s">
        <v>2743</v>
      </c>
      <c r="V298">
        <v>0</v>
      </c>
      <c r="X298" s="47" t="s">
        <v>2743</v>
      </c>
      <c r="Y298">
        <v>1</v>
      </c>
      <c r="AA298" s="47" t="s">
        <v>2742</v>
      </c>
      <c r="AB298">
        <v>1</v>
      </c>
      <c r="AD298" s="47" t="s">
        <v>2743</v>
      </c>
      <c r="AE298">
        <v>1</v>
      </c>
      <c r="AG298" s="47" t="s">
        <v>2742</v>
      </c>
      <c r="AH298">
        <v>1</v>
      </c>
      <c r="AJ298" s="47" t="s">
        <v>2743</v>
      </c>
      <c r="AK298">
        <v>1</v>
      </c>
      <c r="AM298" s="47" t="s">
        <v>6038</v>
      </c>
      <c r="AN298">
        <v>1</v>
      </c>
      <c r="AP298" s="47" t="s">
        <v>6039</v>
      </c>
      <c r="AQ298">
        <v>1</v>
      </c>
      <c r="AS298" s="47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7" t="s">
        <v>783</v>
      </c>
      <c r="E299" s="47" t="s">
        <v>2066</v>
      </c>
      <c r="F299">
        <v>8</v>
      </c>
      <c r="I299" s="47" t="s">
        <v>2066</v>
      </c>
      <c r="L299">
        <v>7</v>
      </c>
      <c r="O299">
        <v>28</v>
      </c>
      <c r="R299" s="47" t="s">
        <v>2742</v>
      </c>
      <c r="S299">
        <v>1</v>
      </c>
      <c r="U299" s="47" t="s">
        <v>2743</v>
      </c>
      <c r="V299">
        <v>0</v>
      </c>
      <c r="X299" s="47" t="s">
        <v>2743</v>
      </c>
      <c r="Y299">
        <v>1</v>
      </c>
      <c r="AA299" s="47" t="s">
        <v>2742</v>
      </c>
      <c r="AB299">
        <v>1</v>
      </c>
      <c r="AD299" s="47" t="s">
        <v>2743</v>
      </c>
      <c r="AE299">
        <v>1</v>
      </c>
      <c r="AG299" s="47" t="s">
        <v>2742</v>
      </c>
      <c r="AH299">
        <v>1</v>
      </c>
      <c r="AJ299" s="47" t="s">
        <v>2743</v>
      </c>
      <c r="AK299">
        <v>1</v>
      </c>
      <c r="AM299" s="47" t="s">
        <v>6038</v>
      </c>
      <c r="AN299">
        <v>1</v>
      </c>
      <c r="AP299" s="47" t="s">
        <v>6039</v>
      </c>
      <c r="AQ299">
        <v>1</v>
      </c>
      <c r="AS299" s="47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7" t="s">
        <v>800</v>
      </c>
      <c r="E300" s="47" t="s">
        <v>2073</v>
      </c>
      <c r="F300">
        <v>6</v>
      </c>
      <c r="I300" s="47" t="s">
        <v>2073</v>
      </c>
      <c r="L300">
        <v>7</v>
      </c>
      <c r="O300">
        <v>34</v>
      </c>
      <c r="R300" s="47" t="s">
        <v>2742</v>
      </c>
      <c r="S300">
        <v>1</v>
      </c>
      <c r="U300" s="47" t="s">
        <v>2742</v>
      </c>
      <c r="V300">
        <v>1</v>
      </c>
      <c r="X300" s="47" t="s">
        <v>2743</v>
      </c>
      <c r="Y300">
        <v>1</v>
      </c>
      <c r="AA300" s="47" t="s">
        <v>2742</v>
      </c>
      <c r="AB300">
        <v>1</v>
      </c>
      <c r="AD300" s="47" t="s">
        <v>2742</v>
      </c>
      <c r="AE300">
        <v>0</v>
      </c>
      <c r="AG300" s="47" t="s">
        <v>2742</v>
      </c>
      <c r="AH300">
        <v>1</v>
      </c>
      <c r="AJ300" s="47" t="s">
        <v>2743</v>
      </c>
      <c r="AK300">
        <v>1</v>
      </c>
      <c r="AM300" s="47" t="s">
        <v>6047</v>
      </c>
      <c r="AN300">
        <v>0</v>
      </c>
      <c r="AP300" s="47" t="s">
        <v>6048</v>
      </c>
      <c r="AQ300">
        <v>0</v>
      </c>
      <c r="AS300" s="47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7" t="s">
        <v>818</v>
      </c>
      <c r="E301" s="47" t="s">
        <v>2040</v>
      </c>
      <c r="F301">
        <v>8</v>
      </c>
      <c r="I301" s="47" t="s">
        <v>2040</v>
      </c>
      <c r="L301">
        <v>7</v>
      </c>
      <c r="O301">
        <v>40</v>
      </c>
      <c r="R301" s="47" t="s">
        <v>2742</v>
      </c>
      <c r="S301">
        <v>1</v>
      </c>
      <c r="U301" s="47" t="s">
        <v>2742</v>
      </c>
      <c r="V301">
        <v>1</v>
      </c>
      <c r="X301" s="47" t="s">
        <v>2743</v>
      </c>
      <c r="Y301">
        <v>1</v>
      </c>
      <c r="AA301" s="47" t="s">
        <v>2742</v>
      </c>
      <c r="AB301">
        <v>1</v>
      </c>
      <c r="AD301" s="47" t="s">
        <v>2743</v>
      </c>
      <c r="AE301">
        <v>1</v>
      </c>
      <c r="AG301" s="47" t="s">
        <v>2742</v>
      </c>
      <c r="AH301">
        <v>1</v>
      </c>
      <c r="AJ301" s="47" t="s">
        <v>2742</v>
      </c>
      <c r="AK301">
        <v>0</v>
      </c>
      <c r="AM301" s="47" t="s">
        <v>6038</v>
      </c>
      <c r="AN301">
        <v>1</v>
      </c>
      <c r="AP301" s="47" t="s">
        <v>6039</v>
      </c>
      <c r="AQ301">
        <v>1</v>
      </c>
      <c r="AS301" s="47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7" t="s">
        <v>734</v>
      </c>
      <c r="E302" s="47" t="s">
        <v>2082</v>
      </c>
      <c r="F302">
        <v>8</v>
      </c>
      <c r="I302" s="47" t="s">
        <v>2082</v>
      </c>
      <c r="L302">
        <v>7</v>
      </c>
      <c r="O302">
        <v>10</v>
      </c>
      <c r="R302" s="47" t="s">
        <v>2742</v>
      </c>
      <c r="S302">
        <v>1</v>
      </c>
      <c r="U302" s="47" t="s">
        <v>2742</v>
      </c>
      <c r="V302">
        <v>1</v>
      </c>
      <c r="X302" s="47" t="s">
        <v>2743</v>
      </c>
      <c r="Y302">
        <v>1</v>
      </c>
      <c r="AA302" s="47" t="s">
        <v>2742</v>
      </c>
      <c r="AB302">
        <v>1</v>
      </c>
      <c r="AD302" s="47" t="s">
        <v>2743</v>
      </c>
      <c r="AE302">
        <v>1</v>
      </c>
      <c r="AG302" s="47" t="s">
        <v>2742</v>
      </c>
      <c r="AH302">
        <v>1</v>
      </c>
      <c r="AJ302" s="47" t="s">
        <v>2743</v>
      </c>
      <c r="AK302">
        <v>1</v>
      </c>
      <c r="AM302" s="47" t="s">
        <v>6038</v>
      </c>
      <c r="AN302">
        <v>1</v>
      </c>
      <c r="AP302" s="47" t="s">
        <v>6045</v>
      </c>
      <c r="AQ302">
        <v>0</v>
      </c>
      <c r="AS302" s="47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7" t="s">
        <v>794</v>
      </c>
      <c r="E303" s="47" t="s">
        <v>2050</v>
      </c>
      <c r="F303">
        <v>8</v>
      </c>
      <c r="I303" s="47" t="s">
        <v>2050</v>
      </c>
      <c r="L303">
        <v>7</v>
      </c>
      <c r="O303">
        <v>32</v>
      </c>
      <c r="R303" s="47" t="s">
        <v>2742</v>
      </c>
      <c r="S303">
        <v>1</v>
      </c>
      <c r="U303" s="47" t="s">
        <v>2743</v>
      </c>
      <c r="V303">
        <v>0</v>
      </c>
      <c r="X303" s="47" t="s">
        <v>2743</v>
      </c>
      <c r="Y303">
        <v>1</v>
      </c>
      <c r="AA303" s="47" t="s">
        <v>2742</v>
      </c>
      <c r="AB303">
        <v>1</v>
      </c>
      <c r="AD303" s="47" t="s">
        <v>2743</v>
      </c>
      <c r="AE303">
        <v>1</v>
      </c>
      <c r="AG303" s="47" t="s">
        <v>2742</v>
      </c>
      <c r="AH303">
        <v>1</v>
      </c>
      <c r="AJ303" s="47" t="s">
        <v>2743</v>
      </c>
      <c r="AK303">
        <v>1</v>
      </c>
      <c r="AM303" s="47" t="s">
        <v>6038</v>
      </c>
      <c r="AN303">
        <v>1</v>
      </c>
      <c r="AP303" s="47" t="s">
        <v>6039</v>
      </c>
      <c r="AQ303">
        <v>1</v>
      </c>
      <c r="AS303" s="47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7" t="s">
        <v>752</v>
      </c>
      <c r="E304" s="47" t="s">
        <v>2059</v>
      </c>
      <c r="F304">
        <v>9</v>
      </c>
      <c r="I304" s="47" t="s">
        <v>2060</v>
      </c>
      <c r="L304">
        <v>7</v>
      </c>
      <c r="O304">
        <v>16</v>
      </c>
      <c r="R304" s="47" t="s">
        <v>2742</v>
      </c>
      <c r="S304">
        <v>1</v>
      </c>
      <c r="U304" s="47" t="s">
        <v>2742</v>
      </c>
      <c r="V304">
        <v>1</v>
      </c>
      <c r="X304" s="47" t="s">
        <v>2743</v>
      </c>
      <c r="Y304">
        <v>1</v>
      </c>
      <c r="AA304" s="47" t="s">
        <v>2742</v>
      </c>
      <c r="AB304">
        <v>1</v>
      </c>
      <c r="AD304" s="47" t="s">
        <v>2743</v>
      </c>
      <c r="AE304">
        <v>1</v>
      </c>
      <c r="AG304" s="47" t="s">
        <v>2742</v>
      </c>
      <c r="AH304">
        <v>1</v>
      </c>
      <c r="AJ304" s="47" t="s">
        <v>2743</v>
      </c>
      <c r="AK304">
        <v>1</v>
      </c>
      <c r="AM304" s="47" t="s">
        <v>6038</v>
      </c>
      <c r="AN304">
        <v>1</v>
      </c>
      <c r="AP304" s="47" t="s">
        <v>6039</v>
      </c>
      <c r="AQ304">
        <v>1</v>
      </c>
      <c r="AS304" s="47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7" t="s">
        <v>725</v>
      </c>
      <c r="E305" s="47" t="s">
        <v>2063</v>
      </c>
      <c r="F305">
        <v>7</v>
      </c>
      <c r="I305" s="47" t="s">
        <v>2063</v>
      </c>
      <c r="L305">
        <v>7</v>
      </c>
      <c r="O305">
        <v>7</v>
      </c>
      <c r="R305" s="47" t="s">
        <v>2742</v>
      </c>
      <c r="S305">
        <v>1</v>
      </c>
      <c r="U305" s="47" t="s">
        <v>2742</v>
      </c>
      <c r="V305">
        <v>1</v>
      </c>
      <c r="X305" s="47" t="s">
        <v>2743</v>
      </c>
      <c r="Y305">
        <v>1</v>
      </c>
      <c r="AA305" s="47" t="s">
        <v>2743</v>
      </c>
      <c r="AB305">
        <v>0</v>
      </c>
      <c r="AD305" s="47" t="s">
        <v>2742</v>
      </c>
      <c r="AE305">
        <v>0</v>
      </c>
      <c r="AG305" s="47" t="s">
        <v>2742</v>
      </c>
      <c r="AH305">
        <v>1</v>
      </c>
      <c r="AJ305" s="47" t="s">
        <v>2743</v>
      </c>
      <c r="AK305">
        <v>1</v>
      </c>
      <c r="AM305" s="47" t="s">
        <v>6038</v>
      </c>
      <c r="AN305">
        <v>1</v>
      </c>
      <c r="AP305" s="47" t="s">
        <v>6039</v>
      </c>
      <c r="AQ305">
        <v>1</v>
      </c>
      <c r="AS305" s="47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7" t="s">
        <v>743</v>
      </c>
      <c r="E306" s="47" t="s">
        <v>2070</v>
      </c>
      <c r="F306">
        <v>9</v>
      </c>
      <c r="I306" s="47" t="s">
        <v>2070</v>
      </c>
      <c r="L306">
        <v>7</v>
      </c>
      <c r="O306">
        <v>13</v>
      </c>
      <c r="R306" s="47" t="s">
        <v>2742</v>
      </c>
      <c r="S306">
        <v>1</v>
      </c>
      <c r="U306" s="47" t="s">
        <v>2742</v>
      </c>
      <c r="V306">
        <v>1</v>
      </c>
      <c r="X306" s="47" t="s">
        <v>2743</v>
      </c>
      <c r="Y306">
        <v>1</v>
      </c>
      <c r="AA306" s="47" t="s">
        <v>2742</v>
      </c>
      <c r="AB306">
        <v>1</v>
      </c>
      <c r="AD306" s="47" t="s">
        <v>2743</v>
      </c>
      <c r="AE306">
        <v>1</v>
      </c>
      <c r="AG306" s="47" t="s">
        <v>2742</v>
      </c>
      <c r="AH306">
        <v>1</v>
      </c>
      <c r="AJ306" s="47" t="s">
        <v>2743</v>
      </c>
      <c r="AK306">
        <v>1</v>
      </c>
      <c r="AM306" s="47" t="s">
        <v>6038</v>
      </c>
      <c r="AN306">
        <v>1</v>
      </c>
      <c r="AP306" s="47" t="s">
        <v>6039</v>
      </c>
      <c r="AQ306">
        <v>1</v>
      </c>
      <c r="AS306" s="47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7" t="s">
        <v>749</v>
      </c>
      <c r="E307" s="47" t="s">
        <v>2026</v>
      </c>
      <c r="F307">
        <v>8</v>
      </c>
      <c r="I307" s="47" t="s">
        <v>2026</v>
      </c>
      <c r="L307">
        <v>7</v>
      </c>
      <c r="O307">
        <v>15</v>
      </c>
      <c r="R307" s="47" t="s">
        <v>2742</v>
      </c>
      <c r="S307">
        <v>1</v>
      </c>
      <c r="U307" s="47" t="s">
        <v>2742</v>
      </c>
      <c r="V307">
        <v>1</v>
      </c>
      <c r="X307" s="47" t="s">
        <v>2743</v>
      </c>
      <c r="Y307">
        <v>1</v>
      </c>
      <c r="AA307" s="47" t="s">
        <v>2742</v>
      </c>
      <c r="AB307">
        <v>1</v>
      </c>
      <c r="AD307" s="47" t="s">
        <v>2743</v>
      </c>
      <c r="AE307">
        <v>1</v>
      </c>
      <c r="AG307" s="47" t="s">
        <v>2742</v>
      </c>
      <c r="AH307">
        <v>1</v>
      </c>
      <c r="AJ307" s="47" t="s">
        <v>2743</v>
      </c>
      <c r="AK307">
        <v>1</v>
      </c>
      <c r="AM307" s="47" t="s">
        <v>6038</v>
      </c>
      <c r="AN307">
        <v>1</v>
      </c>
      <c r="AP307" s="47" t="s">
        <v>6045</v>
      </c>
      <c r="AQ307">
        <v>0</v>
      </c>
      <c r="AS307" s="4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7" t="s">
        <v>786</v>
      </c>
      <c r="E308" s="47" t="s">
        <v>2052</v>
      </c>
      <c r="F308">
        <v>9</v>
      </c>
      <c r="I308" s="47" t="s">
        <v>2053</v>
      </c>
      <c r="L308">
        <v>7</v>
      </c>
      <c r="O308">
        <v>29</v>
      </c>
      <c r="R308" s="47" t="s">
        <v>2742</v>
      </c>
      <c r="S308">
        <v>1</v>
      </c>
      <c r="U308" s="47" t="s">
        <v>2742</v>
      </c>
      <c r="V308">
        <v>1</v>
      </c>
      <c r="X308" s="47" t="s">
        <v>2743</v>
      </c>
      <c r="Y308">
        <v>1</v>
      </c>
      <c r="AA308" s="47" t="s">
        <v>2742</v>
      </c>
      <c r="AB308">
        <v>1</v>
      </c>
      <c r="AD308" s="47" t="s">
        <v>2743</v>
      </c>
      <c r="AE308">
        <v>1</v>
      </c>
      <c r="AG308" s="47" t="s">
        <v>2742</v>
      </c>
      <c r="AH308">
        <v>1</v>
      </c>
      <c r="AJ308" s="47" t="s">
        <v>2743</v>
      </c>
      <c r="AK308">
        <v>1</v>
      </c>
      <c r="AM308" s="47" t="s">
        <v>6038</v>
      </c>
      <c r="AN308">
        <v>1</v>
      </c>
      <c r="AP308" s="47" t="s">
        <v>6039</v>
      </c>
      <c r="AQ308">
        <v>1</v>
      </c>
      <c r="AS308" s="47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7" t="s">
        <v>728</v>
      </c>
      <c r="E309" s="47" t="s">
        <v>2078</v>
      </c>
      <c r="F309">
        <v>5</v>
      </c>
      <c r="I309" s="47" t="s">
        <v>2079</v>
      </c>
      <c r="L309">
        <v>7</v>
      </c>
      <c r="O309">
        <v>8</v>
      </c>
      <c r="R309" s="47" t="s">
        <v>2743</v>
      </c>
      <c r="S309">
        <v>0</v>
      </c>
      <c r="U309" s="47" t="s">
        <v>2742</v>
      </c>
      <c r="V309">
        <v>1</v>
      </c>
      <c r="X309" s="47" t="s">
        <v>2743</v>
      </c>
      <c r="Y309">
        <v>1</v>
      </c>
      <c r="AA309" s="47" t="s">
        <v>2742</v>
      </c>
      <c r="AB309">
        <v>1</v>
      </c>
      <c r="AD309" s="47" t="s">
        <v>2742</v>
      </c>
      <c r="AE309">
        <v>0</v>
      </c>
      <c r="AG309" s="47" t="s">
        <v>2743</v>
      </c>
      <c r="AH309">
        <v>0</v>
      </c>
      <c r="AJ309" s="47" t="s">
        <v>2743</v>
      </c>
      <c r="AK309">
        <v>1</v>
      </c>
      <c r="AM309" s="47" t="s">
        <v>6170</v>
      </c>
      <c r="AN309">
        <v>0</v>
      </c>
      <c r="AP309" s="47" t="s">
        <v>6039</v>
      </c>
      <c r="AQ309">
        <v>1</v>
      </c>
      <c r="AS309" s="47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7" t="s">
        <v>432</v>
      </c>
      <c r="E310" s="47" t="s">
        <v>2623</v>
      </c>
      <c r="F310">
        <v>8</v>
      </c>
      <c r="I310" s="47" t="s">
        <v>2623</v>
      </c>
      <c r="L310">
        <v>4</v>
      </c>
      <c r="O310">
        <v>24</v>
      </c>
      <c r="R310" s="47" t="s">
        <v>2742</v>
      </c>
      <c r="S310">
        <v>1</v>
      </c>
      <c r="U310" s="47" t="s">
        <v>2742</v>
      </c>
      <c r="V310">
        <v>1</v>
      </c>
      <c r="X310" s="47" t="s">
        <v>2743</v>
      </c>
      <c r="Y310">
        <v>1</v>
      </c>
      <c r="AA310" s="47" t="s">
        <v>2742</v>
      </c>
      <c r="AB310">
        <v>1</v>
      </c>
      <c r="AD310" s="47" t="s">
        <v>2743</v>
      </c>
      <c r="AE310">
        <v>1</v>
      </c>
      <c r="AG310" s="47" t="s">
        <v>2742</v>
      </c>
      <c r="AH310">
        <v>1</v>
      </c>
      <c r="AJ310" s="47" t="s">
        <v>2743</v>
      </c>
      <c r="AK310">
        <v>1</v>
      </c>
      <c r="AM310" s="47" t="s">
        <v>6038</v>
      </c>
      <c r="AN310">
        <v>1</v>
      </c>
      <c r="AP310" s="47" t="s">
        <v>6041</v>
      </c>
      <c r="AQ310">
        <v>0</v>
      </c>
      <c r="AS310" s="47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7" t="s">
        <v>446</v>
      </c>
      <c r="E311" s="47" t="s">
        <v>2495</v>
      </c>
      <c r="F311">
        <v>8</v>
      </c>
      <c r="I311" s="47" t="s">
        <v>2495</v>
      </c>
      <c r="L311">
        <v>4</v>
      </c>
      <c r="O311">
        <v>29</v>
      </c>
      <c r="R311" s="47" t="s">
        <v>2742</v>
      </c>
      <c r="S311">
        <v>1</v>
      </c>
      <c r="U311" s="47" t="s">
        <v>2742</v>
      </c>
      <c r="V311">
        <v>1</v>
      </c>
      <c r="X311" s="47" t="s">
        <v>2743</v>
      </c>
      <c r="Y311">
        <v>1</v>
      </c>
      <c r="AA311" s="47" t="s">
        <v>2742</v>
      </c>
      <c r="AB311">
        <v>1</v>
      </c>
      <c r="AD311" s="47" t="s">
        <v>2743</v>
      </c>
      <c r="AE311">
        <v>1</v>
      </c>
      <c r="AG311" s="47" t="s">
        <v>2742</v>
      </c>
      <c r="AH311">
        <v>1</v>
      </c>
      <c r="AJ311" s="47" t="s">
        <v>2743</v>
      </c>
      <c r="AK311">
        <v>1</v>
      </c>
      <c r="AM311" s="47" t="s">
        <v>6038</v>
      </c>
      <c r="AN311">
        <v>1</v>
      </c>
      <c r="AP311" s="47" t="s">
        <v>6041</v>
      </c>
      <c r="AQ311">
        <v>0</v>
      </c>
      <c r="AS311" s="47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7" t="s">
        <v>392</v>
      </c>
      <c r="E312" s="47" t="s">
        <v>2498</v>
      </c>
      <c r="F312">
        <v>10</v>
      </c>
      <c r="I312" s="47" t="s">
        <v>2498</v>
      </c>
      <c r="L312">
        <v>4</v>
      </c>
      <c r="O312">
        <v>10</v>
      </c>
      <c r="R312" s="47" t="s">
        <v>2742</v>
      </c>
      <c r="S312">
        <v>1</v>
      </c>
      <c r="U312" s="47" t="s">
        <v>2742</v>
      </c>
      <c r="V312">
        <v>1</v>
      </c>
      <c r="X312" s="47" t="s">
        <v>2743</v>
      </c>
      <c r="Y312">
        <v>1</v>
      </c>
      <c r="AA312" s="47" t="s">
        <v>2742</v>
      </c>
      <c r="AB312">
        <v>1</v>
      </c>
      <c r="AD312" s="47" t="s">
        <v>2743</v>
      </c>
      <c r="AE312">
        <v>1</v>
      </c>
      <c r="AG312" s="47" t="s">
        <v>2742</v>
      </c>
      <c r="AH312">
        <v>1</v>
      </c>
      <c r="AJ312" s="47" t="s">
        <v>2743</v>
      </c>
      <c r="AK312">
        <v>1</v>
      </c>
      <c r="AM312" s="47" t="s">
        <v>6038</v>
      </c>
      <c r="AN312">
        <v>1</v>
      </c>
      <c r="AP312" s="47" t="s">
        <v>6039</v>
      </c>
      <c r="AQ312">
        <v>1</v>
      </c>
      <c r="AS312" s="47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7" t="s">
        <v>426</v>
      </c>
      <c r="E313" s="47" t="s">
        <v>2613</v>
      </c>
      <c r="F313">
        <v>10</v>
      </c>
      <c r="I313" s="47" t="s">
        <v>2613</v>
      </c>
      <c r="L313">
        <v>4</v>
      </c>
      <c r="O313">
        <v>22</v>
      </c>
      <c r="R313" s="47" t="s">
        <v>2742</v>
      </c>
      <c r="S313">
        <v>1</v>
      </c>
      <c r="U313" s="47" t="s">
        <v>2742</v>
      </c>
      <c r="V313">
        <v>1</v>
      </c>
      <c r="X313" s="47" t="s">
        <v>2743</v>
      </c>
      <c r="Y313">
        <v>1</v>
      </c>
      <c r="AA313" s="47" t="s">
        <v>2742</v>
      </c>
      <c r="AB313">
        <v>1</v>
      </c>
      <c r="AD313" s="47" t="s">
        <v>2743</v>
      </c>
      <c r="AE313">
        <v>1</v>
      </c>
      <c r="AG313" s="47" t="s">
        <v>2742</v>
      </c>
      <c r="AH313">
        <v>1</v>
      </c>
      <c r="AJ313" s="47" t="s">
        <v>2743</v>
      </c>
      <c r="AK313">
        <v>1</v>
      </c>
      <c r="AM313" s="47" t="s">
        <v>6038</v>
      </c>
      <c r="AN313">
        <v>1</v>
      </c>
      <c r="AP313" s="47" t="s">
        <v>6039</v>
      </c>
      <c r="AQ313">
        <v>1</v>
      </c>
      <c r="AS313" s="47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7" t="s">
        <v>451</v>
      </c>
      <c r="E314" s="47" t="s">
        <v>2627</v>
      </c>
      <c r="F314">
        <v>10</v>
      </c>
      <c r="I314" s="47" t="s">
        <v>4015</v>
      </c>
      <c r="L314">
        <v>4</v>
      </c>
      <c r="O314">
        <v>31</v>
      </c>
      <c r="R314" s="47" t="s">
        <v>2742</v>
      </c>
      <c r="S314">
        <v>1</v>
      </c>
      <c r="U314" s="47" t="s">
        <v>2742</v>
      </c>
      <c r="V314">
        <v>1</v>
      </c>
      <c r="X314" s="47" t="s">
        <v>2743</v>
      </c>
      <c r="Y314">
        <v>1</v>
      </c>
      <c r="AA314" s="47" t="s">
        <v>2742</v>
      </c>
      <c r="AB314">
        <v>1</v>
      </c>
      <c r="AD314" s="47" t="s">
        <v>2743</v>
      </c>
      <c r="AE314">
        <v>1</v>
      </c>
      <c r="AG314" s="47" t="s">
        <v>2742</v>
      </c>
      <c r="AH314">
        <v>1</v>
      </c>
      <c r="AJ314" s="47" t="s">
        <v>2743</v>
      </c>
      <c r="AK314">
        <v>1</v>
      </c>
      <c r="AM314" s="47" t="s">
        <v>6038</v>
      </c>
      <c r="AN314">
        <v>1</v>
      </c>
      <c r="AP314" s="47" t="s">
        <v>6039</v>
      </c>
      <c r="AQ314">
        <v>1</v>
      </c>
      <c r="AS314" s="47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7" t="s">
        <v>698</v>
      </c>
      <c r="E315" s="47" t="s">
        <v>2153</v>
      </c>
      <c r="F315">
        <v>9</v>
      </c>
      <c r="I315" s="47" t="s">
        <v>2154</v>
      </c>
      <c r="L315">
        <v>6</v>
      </c>
      <c r="O315">
        <v>38</v>
      </c>
      <c r="R315" s="47" t="s">
        <v>2742</v>
      </c>
      <c r="S315">
        <v>1</v>
      </c>
      <c r="U315" s="47" t="s">
        <v>2742</v>
      </c>
      <c r="V315">
        <v>1</v>
      </c>
      <c r="X315" s="47" t="s">
        <v>2743</v>
      </c>
      <c r="Y315">
        <v>1</v>
      </c>
      <c r="AA315" s="47" t="s">
        <v>2742</v>
      </c>
      <c r="AB315">
        <v>1</v>
      </c>
      <c r="AD315" s="47" t="s">
        <v>2743</v>
      </c>
      <c r="AE315">
        <v>1</v>
      </c>
      <c r="AG315" s="47" t="s">
        <v>2742</v>
      </c>
      <c r="AH315">
        <v>1</v>
      </c>
      <c r="AJ315" s="47" t="s">
        <v>2743</v>
      </c>
      <c r="AK315">
        <v>1</v>
      </c>
      <c r="AM315" s="47" t="s">
        <v>6038</v>
      </c>
      <c r="AN315">
        <v>1</v>
      </c>
      <c r="AP315" s="47" t="s">
        <v>6039</v>
      </c>
      <c r="AQ315">
        <v>1</v>
      </c>
      <c r="AS315" s="47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7" t="s">
        <v>177</v>
      </c>
      <c r="E316" s="47" t="s">
        <v>2465</v>
      </c>
      <c r="F316">
        <v>9</v>
      </c>
      <c r="I316" s="47" t="s">
        <v>2466</v>
      </c>
      <c r="L316">
        <v>2</v>
      </c>
      <c r="O316">
        <v>11</v>
      </c>
      <c r="R316" s="47" t="s">
        <v>2742</v>
      </c>
      <c r="S316">
        <v>1</v>
      </c>
      <c r="U316" s="47" t="s">
        <v>2743</v>
      </c>
      <c r="V316">
        <v>0</v>
      </c>
      <c r="X316" s="47" t="s">
        <v>2743</v>
      </c>
      <c r="Y316">
        <v>1</v>
      </c>
      <c r="AA316" s="47" t="s">
        <v>2742</v>
      </c>
      <c r="AB316">
        <v>1</v>
      </c>
      <c r="AD316" s="47" t="s">
        <v>2743</v>
      </c>
      <c r="AE316">
        <v>1</v>
      </c>
      <c r="AG316" s="47" t="s">
        <v>2742</v>
      </c>
      <c r="AH316">
        <v>1</v>
      </c>
      <c r="AJ316" s="47" t="s">
        <v>2743</v>
      </c>
      <c r="AK316">
        <v>1</v>
      </c>
      <c r="AM316" s="47" t="s">
        <v>6038</v>
      </c>
      <c r="AN316">
        <v>1</v>
      </c>
      <c r="AP316" s="47" t="s">
        <v>6039</v>
      </c>
      <c r="AQ316">
        <v>1</v>
      </c>
      <c r="AS316" s="47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7" t="s">
        <v>362</v>
      </c>
      <c r="E317" s="47" t="s">
        <v>2580</v>
      </c>
      <c r="F317">
        <v>9</v>
      </c>
      <c r="I317" s="47" t="s">
        <v>2580</v>
      </c>
      <c r="L317">
        <v>3</v>
      </c>
      <c r="O317">
        <v>36</v>
      </c>
      <c r="R317" s="47" t="s">
        <v>2742</v>
      </c>
      <c r="S317">
        <v>1</v>
      </c>
      <c r="U317" s="47" t="s">
        <v>2742</v>
      </c>
      <c r="V317">
        <v>1</v>
      </c>
      <c r="X317" s="47" t="s">
        <v>2743</v>
      </c>
      <c r="Y317">
        <v>1</v>
      </c>
      <c r="AA317" s="47" t="s">
        <v>2742</v>
      </c>
      <c r="AB317">
        <v>1</v>
      </c>
      <c r="AD317" s="47" t="s">
        <v>2743</v>
      </c>
      <c r="AE317">
        <v>1</v>
      </c>
      <c r="AG317" s="47" t="s">
        <v>2742</v>
      </c>
      <c r="AH317">
        <v>1</v>
      </c>
      <c r="AJ317" s="47" t="s">
        <v>2743</v>
      </c>
      <c r="AK317">
        <v>1</v>
      </c>
      <c r="AM317" s="47" t="s">
        <v>6038</v>
      </c>
      <c r="AN317">
        <v>1</v>
      </c>
      <c r="AP317" s="47" t="s">
        <v>6039</v>
      </c>
      <c r="AQ317">
        <v>1</v>
      </c>
      <c r="AS317" s="4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7" t="s">
        <v>233</v>
      </c>
      <c r="E318" s="47" t="s">
        <v>2628</v>
      </c>
      <c r="F318">
        <v>8</v>
      </c>
      <c r="I318" s="47" t="s">
        <v>4080</v>
      </c>
      <c r="L318">
        <v>2</v>
      </c>
      <c r="O318">
        <v>29</v>
      </c>
      <c r="R318" s="47" t="s">
        <v>2742</v>
      </c>
      <c r="S318">
        <v>1</v>
      </c>
      <c r="U318" s="47" t="s">
        <v>2742</v>
      </c>
      <c r="V318">
        <v>1</v>
      </c>
      <c r="X318" s="47" t="s">
        <v>2743</v>
      </c>
      <c r="Y318">
        <v>1</v>
      </c>
      <c r="AA318" s="47" t="s">
        <v>2742</v>
      </c>
      <c r="AB318">
        <v>1</v>
      </c>
      <c r="AD318" s="47" t="s">
        <v>2743</v>
      </c>
      <c r="AE318">
        <v>1</v>
      </c>
      <c r="AG318" s="47" t="s">
        <v>2742</v>
      </c>
      <c r="AH318">
        <v>1</v>
      </c>
      <c r="AJ318" s="47" t="s">
        <v>2743</v>
      </c>
      <c r="AK318">
        <v>1</v>
      </c>
      <c r="AM318" s="47" t="s">
        <v>6038</v>
      </c>
      <c r="AN318">
        <v>1</v>
      </c>
      <c r="AP318" s="47" t="s">
        <v>6041</v>
      </c>
      <c r="AQ318">
        <v>0</v>
      </c>
      <c r="AS318" s="47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7" t="s">
        <v>190</v>
      </c>
      <c r="E319" s="47" t="s">
        <v>2629</v>
      </c>
      <c r="F319">
        <v>8</v>
      </c>
      <c r="I319" s="47" t="s">
        <v>2629</v>
      </c>
      <c r="L319">
        <v>2</v>
      </c>
      <c r="O319">
        <v>15</v>
      </c>
      <c r="R319" s="47" t="s">
        <v>2742</v>
      </c>
      <c r="S319">
        <v>1</v>
      </c>
      <c r="U319" s="47" t="s">
        <v>2742</v>
      </c>
      <c r="V319">
        <v>1</v>
      </c>
      <c r="X319" s="47" t="s">
        <v>2743</v>
      </c>
      <c r="Y319">
        <v>1</v>
      </c>
      <c r="AA319" s="47" t="s">
        <v>2742</v>
      </c>
      <c r="AB319">
        <v>1</v>
      </c>
      <c r="AD319" s="47" t="s">
        <v>2743</v>
      </c>
      <c r="AE319">
        <v>1</v>
      </c>
      <c r="AG319" s="47" t="s">
        <v>2742</v>
      </c>
      <c r="AH319">
        <v>1</v>
      </c>
      <c r="AJ319" s="47" t="s">
        <v>2743</v>
      </c>
      <c r="AK319">
        <v>1</v>
      </c>
      <c r="AM319" s="47" t="s">
        <v>6038</v>
      </c>
      <c r="AN319">
        <v>1</v>
      </c>
      <c r="AP319" s="47" t="s">
        <v>6041</v>
      </c>
      <c r="AQ319">
        <v>0</v>
      </c>
      <c r="AS319" s="47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7" t="s">
        <v>409</v>
      </c>
      <c r="E320" s="47" t="s">
        <v>2484</v>
      </c>
      <c r="F320">
        <v>8</v>
      </c>
      <c r="I320" s="47" t="s">
        <v>2484</v>
      </c>
      <c r="L320">
        <v>4</v>
      </c>
      <c r="O320">
        <v>16</v>
      </c>
      <c r="R320" s="47" t="s">
        <v>2742</v>
      </c>
      <c r="S320">
        <v>1</v>
      </c>
      <c r="U320" s="47" t="s">
        <v>2742</v>
      </c>
      <c r="V320">
        <v>1</v>
      </c>
      <c r="X320" s="47" t="s">
        <v>2743</v>
      </c>
      <c r="Y320">
        <v>1</v>
      </c>
      <c r="AA320" s="47" t="s">
        <v>2742</v>
      </c>
      <c r="AB320">
        <v>1</v>
      </c>
      <c r="AD320" s="47" t="s">
        <v>2743</v>
      </c>
      <c r="AE320">
        <v>1</v>
      </c>
      <c r="AG320" s="47" t="s">
        <v>2742</v>
      </c>
      <c r="AH320">
        <v>1</v>
      </c>
      <c r="AJ320" s="47" t="s">
        <v>2743</v>
      </c>
      <c r="AK320">
        <v>1</v>
      </c>
      <c r="AM320" s="47" t="s">
        <v>6038</v>
      </c>
      <c r="AN320">
        <v>1</v>
      </c>
      <c r="AP320" s="47" t="s">
        <v>6041</v>
      </c>
      <c r="AQ320">
        <v>0</v>
      </c>
      <c r="AS320" s="47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7" t="s">
        <v>531</v>
      </c>
      <c r="E321" s="47" t="s">
        <v>2163</v>
      </c>
      <c r="F321">
        <v>8</v>
      </c>
      <c r="I321" s="47" t="s">
        <v>4096</v>
      </c>
      <c r="L321">
        <v>5</v>
      </c>
      <c r="O321">
        <v>22</v>
      </c>
      <c r="R321" s="47" t="s">
        <v>2742</v>
      </c>
      <c r="S321">
        <v>1</v>
      </c>
      <c r="U321" s="47" t="s">
        <v>2742</v>
      </c>
      <c r="V321">
        <v>1</v>
      </c>
      <c r="X321" s="47" t="s">
        <v>2743</v>
      </c>
      <c r="Y321">
        <v>1</v>
      </c>
      <c r="AA321" s="47" t="s">
        <v>2742</v>
      </c>
      <c r="AB321">
        <v>1</v>
      </c>
      <c r="AD321" s="47" t="s">
        <v>2743</v>
      </c>
      <c r="AE321">
        <v>1</v>
      </c>
      <c r="AG321" s="47" t="s">
        <v>2742</v>
      </c>
      <c r="AH321">
        <v>1</v>
      </c>
      <c r="AJ321" s="47" t="s">
        <v>2743</v>
      </c>
      <c r="AK321">
        <v>1</v>
      </c>
      <c r="AM321" s="47" t="s">
        <v>6055</v>
      </c>
      <c r="AN321">
        <v>0</v>
      </c>
      <c r="AP321" s="47" t="s">
        <v>6039</v>
      </c>
      <c r="AQ321">
        <v>1</v>
      </c>
      <c r="AS321" s="47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7" t="s">
        <v>573</v>
      </c>
      <c r="E322" s="47" t="s">
        <v>2174</v>
      </c>
      <c r="F322">
        <v>7</v>
      </c>
      <c r="I322" s="47" t="s">
        <v>2175</v>
      </c>
      <c r="L322">
        <v>5</v>
      </c>
      <c r="O322">
        <v>36</v>
      </c>
      <c r="R322" s="47" t="s">
        <v>2742</v>
      </c>
      <c r="S322">
        <v>1</v>
      </c>
      <c r="U322" s="47" t="s">
        <v>2743</v>
      </c>
      <c r="V322">
        <v>0</v>
      </c>
      <c r="X322" s="47" t="s">
        <v>2743</v>
      </c>
      <c r="Y322">
        <v>1</v>
      </c>
      <c r="AA322" s="47" t="s">
        <v>2742</v>
      </c>
      <c r="AB322">
        <v>1</v>
      </c>
      <c r="AD322" s="47" t="s">
        <v>2742</v>
      </c>
      <c r="AE322">
        <v>0</v>
      </c>
      <c r="AG322" s="47" t="s">
        <v>2742</v>
      </c>
      <c r="AH322">
        <v>1</v>
      </c>
      <c r="AJ322" s="47" t="s">
        <v>2743</v>
      </c>
      <c r="AK322">
        <v>1</v>
      </c>
      <c r="AM322" s="47" t="s">
        <v>6038</v>
      </c>
      <c r="AN322">
        <v>1</v>
      </c>
      <c r="AP322" s="47" t="s">
        <v>6039</v>
      </c>
      <c r="AQ322">
        <v>1</v>
      </c>
      <c r="AS322" s="47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7" t="s">
        <v>513</v>
      </c>
      <c r="E323" s="47" t="s">
        <v>2176</v>
      </c>
      <c r="F323">
        <v>7</v>
      </c>
      <c r="I323" s="47" t="s">
        <v>2177</v>
      </c>
      <c r="L323">
        <v>5</v>
      </c>
      <c r="O323">
        <v>16</v>
      </c>
      <c r="R323" s="47" t="s">
        <v>2742</v>
      </c>
      <c r="S323">
        <v>1</v>
      </c>
      <c r="U323" s="47" t="s">
        <v>2742</v>
      </c>
      <c r="V323">
        <v>1</v>
      </c>
      <c r="X323" s="47" t="s">
        <v>2743</v>
      </c>
      <c r="Y323">
        <v>1</v>
      </c>
      <c r="AA323" s="47" t="s">
        <v>2742</v>
      </c>
      <c r="AB323">
        <v>1</v>
      </c>
      <c r="AD323" s="47" t="s">
        <v>2743</v>
      </c>
      <c r="AE323">
        <v>1</v>
      </c>
      <c r="AG323" s="47" t="s">
        <v>2742</v>
      </c>
      <c r="AH323">
        <v>1</v>
      </c>
      <c r="AJ323" s="47" t="s">
        <v>2743</v>
      </c>
      <c r="AK323">
        <v>1</v>
      </c>
      <c r="AM323" s="47" t="s">
        <v>6055</v>
      </c>
      <c r="AN323">
        <v>0</v>
      </c>
      <c r="AP323" s="47" t="s">
        <v>6056</v>
      </c>
      <c r="AQ323">
        <v>0</v>
      </c>
      <c r="AS323" s="47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7" t="s">
        <v>582</v>
      </c>
      <c r="E324" s="47" t="s">
        <v>2168</v>
      </c>
      <c r="F324">
        <v>10</v>
      </c>
      <c r="I324" s="47" t="s">
        <v>2169</v>
      </c>
      <c r="L324">
        <v>5</v>
      </c>
      <c r="O324">
        <v>39</v>
      </c>
      <c r="R324" s="47" t="s">
        <v>2742</v>
      </c>
      <c r="S324">
        <v>1</v>
      </c>
      <c r="U324" s="47" t="s">
        <v>2742</v>
      </c>
      <c r="V324">
        <v>1</v>
      </c>
      <c r="X324" s="47" t="s">
        <v>2743</v>
      </c>
      <c r="Y324">
        <v>1</v>
      </c>
      <c r="AA324" s="47" t="s">
        <v>2742</v>
      </c>
      <c r="AB324">
        <v>1</v>
      </c>
      <c r="AD324" s="47" t="s">
        <v>2743</v>
      </c>
      <c r="AE324">
        <v>1</v>
      </c>
      <c r="AG324" s="47" t="s">
        <v>2742</v>
      </c>
      <c r="AH324">
        <v>1</v>
      </c>
      <c r="AJ324" s="47" t="s">
        <v>2743</v>
      </c>
      <c r="AK324">
        <v>1</v>
      </c>
      <c r="AM324" s="47" t="s">
        <v>6038</v>
      </c>
      <c r="AN324">
        <v>1</v>
      </c>
      <c r="AP324" s="47" t="s">
        <v>6039</v>
      </c>
      <c r="AQ324">
        <v>1</v>
      </c>
      <c r="AS324" s="47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7" t="s">
        <v>534</v>
      </c>
      <c r="E325" s="47" t="s">
        <v>2189</v>
      </c>
      <c r="F325">
        <v>9</v>
      </c>
      <c r="I325" s="47" t="s">
        <v>2189</v>
      </c>
      <c r="L325">
        <v>5</v>
      </c>
      <c r="O325">
        <v>23</v>
      </c>
      <c r="R325" s="47" t="s">
        <v>2742</v>
      </c>
      <c r="S325">
        <v>1</v>
      </c>
      <c r="U325" s="47" t="s">
        <v>2742</v>
      </c>
      <c r="V325">
        <v>1</v>
      </c>
      <c r="X325" s="47" t="s">
        <v>2743</v>
      </c>
      <c r="Y325">
        <v>1</v>
      </c>
      <c r="AA325" s="47" t="s">
        <v>2742</v>
      </c>
      <c r="AB325">
        <v>1</v>
      </c>
      <c r="AD325" s="47" t="s">
        <v>2743</v>
      </c>
      <c r="AE325">
        <v>1</v>
      </c>
      <c r="AG325" s="47" t="s">
        <v>2742</v>
      </c>
      <c r="AH325">
        <v>1</v>
      </c>
      <c r="AJ325" s="47" t="s">
        <v>2743</v>
      </c>
      <c r="AK325">
        <v>1</v>
      </c>
      <c r="AM325" s="47" t="s">
        <v>6038</v>
      </c>
      <c r="AN325">
        <v>1</v>
      </c>
      <c r="AP325" s="47" t="s">
        <v>6039</v>
      </c>
      <c r="AQ325">
        <v>1</v>
      </c>
      <c r="AS325" s="47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7" t="s">
        <v>540</v>
      </c>
      <c r="E326" s="47" t="s">
        <v>2167</v>
      </c>
      <c r="F326">
        <v>9</v>
      </c>
      <c r="I326" s="47" t="s">
        <v>2167</v>
      </c>
      <c r="L326">
        <v>5</v>
      </c>
      <c r="O326">
        <v>25</v>
      </c>
      <c r="R326" s="47" t="s">
        <v>2742</v>
      </c>
      <c r="S326">
        <v>1</v>
      </c>
      <c r="U326" s="47" t="s">
        <v>2742</v>
      </c>
      <c r="V326">
        <v>1</v>
      </c>
      <c r="X326" s="47" t="s">
        <v>2743</v>
      </c>
      <c r="Y326">
        <v>1</v>
      </c>
      <c r="AA326" s="47" t="s">
        <v>2742</v>
      </c>
      <c r="AB326">
        <v>1</v>
      </c>
      <c r="AD326" s="47" t="s">
        <v>2743</v>
      </c>
      <c r="AE326">
        <v>1</v>
      </c>
      <c r="AG326" s="47" t="s">
        <v>2742</v>
      </c>
      <c r="AH326">
        <v>1</v>
      </c>
      <c r="AJ326" s="47" t="s">
        <v>2743</v>
      </c>
      <c r="AK326">
        <v>1</v>
      </c>
      <c r="AM326" s="47" t="s">
        <v>6038</v>
      </c>
      <c r="AN326">
        <v>1</v>
      </c>
      <c r="AP326" s="47" t="s">
        <v>6039</v>
      </c>
      <c r="AQ326">
        <v>1</v>
      </c>
      <c r="AS326" s="47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7" t="s">
        <v>498</v>
      </c>
      <c r="E327" s="47" t="s">
        <v>2200</v>
      </c>
      <c r="F327">
        <v>2</v>
      </c>
      <c r="I327" s="47" t="s">
        <v>6178</v>
      </c>
      <c r="L327">
        <v>5</v>
      </c>
      <c r="O327">
        <v>11</v>
      </c>
      <c r="R327" s="47" t="s">
        <v>2743</v>
      </c>
      <c r="S327">
        <v>0</v>
      </c>
      <c r="U327" s="47" t="s">
        <v>2742</v>
      </c>
      <c r="V327">
        <v>1</v>
      </c>
      <c r="X327" s="47" t="s">
        <v>2742</v>
      </c>
      <c r="Y327">
        <v>0</v>
      </c>
      <c r="AA327" s="47" t="s">
        <v>2743</v>
      </c>
      <c r="AB327">
        <v>0</v>
      </c>
      <c r="AD327" s="47" t="s">
        <v>2742</v>
      </c>
      <c r="AE327">
        <v>0</v>
      </c>
      <c r="AG327" s="47" t="s">
        <v>2743</v>
      </c>
      <c r="AH327">
        <v>0</v>
      </c>
      <c r="AJ327" s="47" t="s">
        <v>2743</v>
      </c>
      <c r="AK327">
        <v>1</v>
      </c>
      <c r="AM327" s="47" t="s">
        <v>6135</v>
      </c>
      <c r="AN327">
        <v>0</v>
      </c>
      <c r="AP327" s="47" t="s">
        <v>6105</v>
      </c>
      <c r="AQ327">
        <v>0</v>
      </c>
      <c r="AS327" s="4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7" t="s">
        <v>519</v>
      </c>
      <c r="E328" s="47" t="s">
        <v>2183</v>
      </c>
      <c r="F328">
        <v>9</v>
      </c>
      <c r="I328" s="47" t="s">
        <v>2183</v>
      </c>
      <c r="L328">
        <v>5</v>
      </c>
      <c r="O328">
        <v>18</v>
      </c>
      <c r="R328" s="47" t="s">
        <v>2742</v>
      </c>
      <c r="S328">
        <v>1</v>
      </c>
      <c r="U328" s="47" t="s">
        <v>2742</v>
      </c>
      <c r="V328">
        <v>1</v>
      </c>
      <c r="X328" s="47" t="s">
        <v>2743</v>
      </c>
      <c r="Y328">
        <v>1</v>
      </c>
      <c r="AA328" s="47" t="s">
        <v>2742</v>
      </c>
      <c r="AB328">
        <v>1</v>
      </c>
      <c r="AD328" s="47" t="s">
        <v>2743</v>
      </c>
      <c r="AE328">
        <v>1</v>
      </c>
      <c r="AG328" s="47" t="s">
        <v>2742</v>
      </c>
      <c r="AH328">
        <v>1</v>
      </c>
      <c r="AJ328" s="47" t="s">
        <v>2743</v>
      </c>
      <c r="AK328">
        <v>1</v>
      </c>
      <c r="AM328" s="47" t="s">
        <v>6038</v>
      </c>
      <c r="AN328">
        <v>1</v>
      </c>
      <c r="AP328" s="47" t="s">
        <v>6039</v>
      </c>
      <c r="AQ328">
        <v>1</v>
      </c>
      <c r="AS328" s="47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7" t="s">
        <v>549</v>
      </c>
      <c r="E329" s="47" t="s">
        <v>2202</v>
      </c>
      <c r="F329">
        <v>9</v>
      </c>
      <c r="I329" s="47" t="s">
        <v>2202</v>
      </c>
      <c r="L329">
        <v>5</v>
      </c>
      <c r="O329">
        <v>28</v>
      </c>
      <c r="R329" s="47" t="s">
        <v>2742</v>
      </c>
      <c r="S329">
        <v>1</v>
      </c>
      <c r="U329" s="47" t="s">
        <v>2742</v>
      </c>
      <c r="V329">
        <v>1</v>
      </c>
      <c r="X329" s="47" t="s">
        <v>2743</v>
      </c>
      <c r="Y329">
        <v>1</v>
      </c>
      <c r="AA329" s="47" t="s">
        <v>2742</v>
      </c>
      <c r="AB329">
        <v>1</v>
      </c>
      <c r="AD329" s="47" t="s">
        <v>2743</v>
      </c>
      <c r="AE329">
        <v>1</v>
      </c>
      <c r="AG329" s="47" t="s">
        <v>2742</v>
      </c>
      <c r="AH329">
        <v>1</v>
      </c>
      <c r="AJ329" s="47" t="s">
        <v>2743</v>
      </c>
      <c r="AK329">
        <v>1</v>
      </c>
      <c r="AM329" s="47" t="s">
        <v>6038</v>
      </c>
      <c r="AN329">
        <v>1</v>
      </c>
      <c r="AP329" s="47" t="s">
        <v>6039</v>
      </c>
      <c r="AQ329">
        <v>1</v>
      </c>
      <c r="AS329" s="47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7" t="s">
        <v>585</v>
      </c>
      <c r="E330" s="47" t="s">
        <v>2198</v>
      </c>
      <c r="F330">
        <v>9</v>
      </c>
      <c r="I330" s="47" t="s">
        <v>2199</v>
      </c>
      <c r="L330">
        <v>5</v>
      </c>
      <c r="O330">
        <v>40</v>
      </c>
      <c r="R330" s="47" t="s">
        <v>2742</v>
      </c>
      <c r="S330">
        <v>1</v>
      </c>
      <c r="U330" s="47" t="s">
        <v>2742</v>
      </c>
      <c r="V330">
        <v>1</v>
      </c>
      <c r="X330" s="47" t="s">
        <v>2743</v>
      </c>
      <c r="Y330">
        <v>1</v>
      </c>
      <c r="AA330" s="47" t="s">
        <v>2742</v>
      </c>
      <c r="AB330">
        <v>1</v>
      </c>
      <c r="AD330" s="47" t="s">
        <v>2743</v>
      </c>
      <c r="AE330">
        <v>1</v>
      </c>
      <c r="AG330" s="47" t="s">
        <v>2742</v>
      </c>
      <c r="AH330">
        <v>1</v>
      </c>
      <c r="AJ330" s="47" t="s">
        <v>2743</v>
      </c>
      <c r="AK330">
        <v>1</v>
      </c>
      <c r="AM330" s="47" t="s">
        <v>6038</v>
      </c>
      <c r="AN330">
        <v>1</v>
      </c>
      <c r="AP330" s="47" t="s">
        <v>6039</v>
      </c>
      <c r="AQ330">
        <v>1</v>
      </c>
      <c r="AS330" s="47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7" t="s">
        <v>471</v>
      </c>
      <c r="E331" s="47" t="s">
        <v>2170</v>
      </c>
      <c r="F331">
        <v>9</v>
      </c>
      <c r="I331" s="47" t="s">
        <v>2171</v>
      </c>
      <c r="L331">
        <v>5</v>
      </c>
      <c r="O331">
        <v>2</v>
      </c>
      <c r="R331" s="47" t="s">
        <v>2742</v>
      </c>
      <c r="S331">
        <v>1</v>
      </c>
      <c r="U331" s="47" t="s">
        <v>2742</v>
      </c>
      <c r="V331">
        <v>1</v>
      </c>
      <c r="X331" s="47" t="s">
        <v>2743</v>
      </c>
      <c r="Y331">
        <v>1</v>
      </c>
      <c r="AA331" s="47" t="s">
        <v>2742</v>
      </c>
      <c r="AB331">
        <v>1</v>
      </c>
      <c r="AD331" s="47" t="s">
        <v>2743</v>
      </c>
      <c r="AE331">
        <v>1</v>
      </c>
      <c r="AG331" s="47" t="s">
        <v>2742</v>
      </c>
      <c r="AH331">
        <v>1</v>
      </c>
      <c r="AJ331" s="47" t="s">
        <v>2743</v>
      </c>
      <c r="AK331">
        <v>1</v>
      </c>
      <c r="AM331" s="47" t="s">
        <v>6038</v>
      </c>
      <c r="AN331">
        <v>1</v>
      </c>
      <c r="AP331" s="47" t="s">
        <v>6039</v>
      </c>
      <c r="AQ331">
        <v>1</v>
      </c>
      <c r="AS331" s="47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7" t="s">
        <v>501</v>
      </c>
      <c r="E332" s="47" t="s">
        <v>2172</v>
      </c>
      <c r="F332">
        <v>9</v>
      </c>
      <c r="I332" s="47" t="s">
        <v>2173</v>
      </c>
      <c r="L332">
        <v>5</v>
      </c>
      <c r="O332">
        <v>12</v>
      </c>
      <c r="R332" s="47" t="s">
        <v>2742</v>
      </c>
      <c r="S332">
        <v>1</v>
      </c>
      <c r="U332" s="47" t="s">
        <v>2742</v>
      </c>
      <c r="V332">
        <v>1</v>
      </c>
      <c r="X332" s="47" t="s">
        <v>2743</v>
      </c>
      <c r="Y332">
        <v>1</v>
      </c>
      <c r="AA332" s="47" t="s">
        <v>2742</v>
      </c>
      <c r="AB332">
        <v>1</v>
      </c>
      <c r="AD332" s="47" t="s">
        <v>2743</v>
      </c>
      <c r="AE332">
        <v>1</v>
      </c>
      <c r="AG332" s="47" t="s">
        <v>2742</v>
      </c>
      <c r="AH332">
        <v>1</v>
      </c>
      <c r="AJ332" s="47" t="s">
        <v>2743</v>
      </c>
      <c r="AK332">
        <v>1</v>
      </c>
      <c r="AM332" s="47" t="s">
        <v>6038</v>
      </c>
      <c r="AN332">
        <v>1</v>
      </c>
      <c r="AP332" s="47" t="s">
        <v>6039</v>
      </c>
      <c r="AQ332">
        <v>1</v>
      </c>
      <c r="AS332" s="47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7" t="s">
        <v>525</v>
      </c>
      <c r="E333" s="47" t="s">
        <v>2195</v>
      </c>
      <c r="F333">
        <v>4</v>
      </c>
      <c r="I333" s="47" t="s">
        <v>2195</v>
      </c>
      <c r="L333">
        <v>5</v>
      </c>
      <c r="O333">
        <v>20</v>
      </c>
      <c r="R333" s="47" t="s">
        <v>2743</v>
      </c>
      <c r="S333">
        <v>0</v>
      </c>
      <c r="U333" s="47" t="s">
        <v>2743</v>
      </c>
      <c r="V333">
        <v>0</v>
      </c>
      <c r="X333" s="47" t="s">
        <v>2743</v>
      </c>
      <c r="Y333">
        <v>1</v>
      </c>
      <c r="AA333" s="47" t="s">
        <v>2742</v>
      </c>
      <c r="AB333">
        <v>1</v>
      </c>
      <c r="AD333" s="47" t="s">
        <v>2742</v>
      </c>
      <c r="AE333">
        <v>0</v>
      </c>
      <c r="AG333" s="47" t="s">
        <v>2743</v>
      </c>
      <c r="AH333">
        <v>0</v>
      </c>
      <c r="AJ333" s="47" t="s">
        <v>2742</v>
      </c>
      <c r="AK333">
        <v>0</v>
      </c>
      <c r="AM333" s="47" t="s">
        <v>6038</v>
      </c>
      <c r="AN333">
        <v>1</v>
      </c>
      <c r="AP333" s="47" t="s">
        <v>6039</v>
      </c>
      <c r="AQ333">
        <v>1</v>
      </c>
      <c r="AS333" s="47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7" t="s">
        <v>561</v>
      </c>
      <c r="E334" s="47" t="s">
        <v>2220</v>
      </c>
      <c r="F334">
        <v>6</v>
      </c>
      <c r="I334" s="47" t="s">
        <v>2220</v>
      </c>
      <c r="L334">
        <v>5</v>
      </c>
      <c r="O334">
        <v>32</v>
      </c>
      <c r="R334" s="47" t="s">
        <v>2743</v>
      </c>
      <c r="S334">
        <v>0</v>
      </c>
      <c r="U334" s="47" t="s">
        <v>2743</v>
      </c>
      <c r="V334">
        <v>0</v>
      </c>
      <c r="X334" s="47" t="s">
        <v>2743</v>
      </c>
      <c r="Y334">
        <v>1</v>
      </c>
      <c r="AA334" s="47" t="s">
        <v>2742</v>
      </c>
      <c r="AB334">
        <v>1</v>
      </c>
      <c r="AD334" s="47" t="s">
        <v>2743</v>
      </c>
      <c r="AE334">
        <v>1</v>
      </c>
      <c r="AG334" s="47" t="s">
        <v>2742</v>
      </c>
      <c r="AH334">
        <v>1</v>
      </c>
      <c r="AJ334" s="47" t="s">
        <v>2743</v>
      </c>
      <c r="AK334">
        <v>1</v>
      </c>
      <c r="AM334" s="47" t="s">
        <v>6038</v>
      </c>
      <c r="AN334">
        <v>1</v>
      </c>
      <c r="AP334" s="47" t="s">
        <v>6041</v>
      </c>
      <c r="AQ334">
        <v>0</v>
      </c>
      <c r="AS334" s="47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7" t="s">
        <v>486</v>
      </c>
      <c r="E335" s="47" t="s">
        <v>2180</v>
      </c>
      <c r="F335">
        <v>8</v>
      </c>
      <c r="I335" s="47" t="s">
        <v>2180</v>
      </c>
      <c r="L335">
        <v>5</v>
      </c>
      <c r="O335">
        <v>7</v>
      </c>
      <c r="R335" s="47" t="s">
        <v>2742</v>
      </c>
      <c r="S335">
        <v>1</v>
      </c>
      <c r="U335" s="47" t="s">
        <v>2742</v>
      </c>
      <c r="V335">
        <v>1</v>
      </c>
      <c r="X335" s="47" t="s">
        <v>2743</v>
      </c>
      <c r="Y335">
        <v>1</v>
      </c>
      <c r="AA335" s="47" t="s">
        <v>2742</v>
      </c>
      <c r="AB335">
        <v>1</v>
      </c>
      <c r="AD335" s="47" t="s">
        <v>2743</v>
      </c>
      <c r="AE335">
        <v>1</v>
      </c>
      <c r="AG335" s="47" t="s">
        <v>2742</v>
      </c>
      <c r="AH335">
        <v>1</v>
      </c>
      <c r="AJ335" s="47" t="s">
        <v>2743</v>
      </c>
      <c r="AK335">
        <v>1</v>
      </c>
      <c r="AM335" s="47" t="s">
        <v>6038</v>
      </c>
      <c r="AN335">
        <v>1</v>
      </c>
      <c r="AP335" s="47" t="s">
        <v>6048</v>
      </c>
      <c r="AQ335">
        <v>0</v>
      </c>
      <c r="AS335" s="47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7" t="s">
        <v>507</v>
      </c>
      <c r="E336" s="47" t="s">
        <v>2185</v>
      </c>
      <c r="F336">
        <v>9</v>
      </c>
      <c r="I336" s="47" t="s">
        <v>2185</v>
      </c>
      <c r="L336">
        <v>5</v>
      </c>
      <c r="O336">
        <v>14</v>
      </c>
      <c r="R336" s="47" t="s">
        <v>2742</v>
      </c>
      <c r="S336">
        <v>1</v>
      </c>
      <c r="U336" s="47" t="s">
        <v>2742</v>
      </c>
      <c r="V336">
        <v>1</v>
      </c>
      <c r="X336" s="47" t="s">
        <v>2743</v>
      </c>
      <c r="Y336">
        <v>1</v>
      </c>
      <c r="AA336" s="47" t="s">
        <v>2742</v>
      </c>
      <c r="AB336">
        <v>1</v>
      </c>
      <c r="AD336" s="47" t="s">
        <v>2743</v>
      </c>
      <c r="AE336">
        <v>1</v>
      </c>
      <c r="AG336" s="47" t="s">
        <v>2742</v>
      </c>
      <c r="AH336">
        <v>1</v>
      </c>
      <c r="AJ336" s="47" t="s">
        <v>2743</v>
      </c>
      <c r="AK336">
        <v>1</v>
      </c>
      <c r="AM336" s="47" t="s">
        <v>6038</v>
      </c>
      <c r="AN336">
        <v>1</v>
      </c>
      <c r="AP336" s="47" t="s">
        <v>6039</v>
      </c>
      <c r="AQ336">
        <v>1</v>
      </c>
      <c r="AS336" s="47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7" t="s">
        <v>564</v>
      </c>
      <c r="E337" s="47" t="s">
        <v>2190</v>
      </c>
      <c r="F337">
        <v>9</v>
      </c>
      <c r="I337" s="47" t="s">
        <v>2191</v>
      </c>
      <c r="L337">
        <v>5</v>
      </c>
      <c r="O337">
        <v>33</v>
      </c>
      <c r="R337" s="47" t="s">
        <v>2742</v>
      </c>
      <c r="S337">
        <v>1</v>
      </c>
      <c r="U337" s="47" t="s">
        <v>2742</v>
      </c>
      <c r="V337">
        <v>1</v>
      </c>
      <c r="X337" s="47" t="s">
        <v>2743</v>
      </c>
      <c r="Y337">
        <v>1</v>
      </c>
      <c r="AA337" s="47" t="s">
        <v>2742</v>
      </c>
      <c r="AB337">
        <v>1</v>
      </c>
      <c r="AD337" s="47" t="s">
        <v>2743</v>
      </c>
      <c r="AE337">
        <v>1</v>
      </c>
      <c r="AG337" s="47" t="s">
        <v>2742</v>
      </c>
      <c r="AH337">
        <v>1</v>
      </c>
      <c r="AJ337" s="47" t="s">
        <v>2743</v>
      </c>
      <c r="AK337">
        <v>1</v>
      </c>
      <c r="AM337" s="47" t="s">
        <v>6038</v>
      </c>
      <c r="AN337">
        <v>1</v>
      </c>
      <c r="AP337" s="47" t="s">
        <v>6039</v>
      </c>
      <c r="AQ337">
        <v>1</v>
      </c>
      <c r="AS337" s="4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7" t="s">
        <v>495</v>
      </c>
      <c r="E338" s="47" t="s">
        <v>2188</v>
      </c>
      <c r="F338">
        <v>9</v>
      </c>
      <c r="I338" s="47" t="s">
        <v>2188</v>
      </c>
      <c r="L338">
        <v>5</v>
      </c>
      <c r="O338">
        <v>10</v>
      </c>
      <c r="R338" s="47" t="s">
        <v>2743</v>
      </c>
      <c r="S338">
        <v>0</v>
      </c>
      <c r="U338" s="47" t="s">
        <v>2742</v>
      </c>
      <c r="V338">
        <v>1</v>
      </c>
      <c r="X338" s="47" t="s">
        <v>2743</v>
      </c>
      <c r="Y338">
        <v>1</v>
      </c>
      <c r="AA338" s="47" t="s">
        <v>2742</v>
      </c>
      <c r="AB338">
        <v>1</v>
      </c>
      <c r="AD338" s="47" t="s">
        <v>2743</v>
      </c>
      <c r="AE338">
        <v>1</v>
      </c>
      <c r="AG338" s="47" t="s">
        <v>2742</v>
      </c>
      <c r="AH338">
        <v>1</v>
      </c>
      <c r="AJ338" s="47" t="s">
        <v>2743</v>
      </c>
      <c r="AK338">
        <v>1</v>
      </c>
      <c r="AM338" s="47" t="s">
        <v>6038</v>
      </c>
      <c r="AN338">
        <v>1</v>
      </c>
      <c r="AP338" s="47" t="s">
        <v>6039</v>
      </c>
      <c r="AQ338">
        <v>1</v>
      </c>
      <c r="AS338" s="47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7" t="s">
        <v>480</v>
      </c>
      <c r="E339" s="47" t="s">
        <v>2206</v>
      </c>
      <c r="F339">
        <v>8</v>
      </c>
      <c r="I339" s="47" t="s">
        <v>2207</v>
      </c>
      <c r="L339">
        <v>5</v>
      </c>
      <c r="O339">
        <v>5</v>
      </c>
      <c r="R339" s="47" t="s">
        <v>2742</v>
      </c>
      <c r="S339">
        <v>1</v>
      </c>
      <c r="U339" s="47" t="s">
        <v>2742</v>
      </c>
      <c r="V339">
        <v>1</v>
      </c>
      <c r="X339" s="47" t="s">
        <v>2743</v>
      </c>
      <c r="Y339">
        <v>1</v>
      </c>
      <c r="AA339" s="47" t="s">
        <v>2742</v>
      </c>
      <c r="AB339">
        <v>1</v>
      </c>
      <c r="AD339" s="47" t="s">
        <v>2743</v>
      </c>
      <c r="AE339">
        <v>1</v>
      </c>
      <c r="AG339" s="47" t="s">
        <v>2742</v>
      </c>
      <c r="AH339">
        <v>1</v>
      </c>
      <c r="AJ339" s="47" t="s">
        <v>2743</v>
      </c>
      <c r="AK339">
        <v>1</v>
      </c>
      <c r="AM339" s="47" t="s">
        <v>6055</v>
      </c>
      <c r="AN339">
        <v>0</v>
      </c>
      <c r="AP339" s="47" t="s">
        <v>6039</v>
      </c>
      <c r="AQ339">
        <v>1</v>
      </c>
      <c r="AS339" s="47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7" t="s">
        <v>537</v>
      </c>
      <c r="E340" s="47" t="s">
        <v>2193</v>
      </c>
      <c r="F340">
        <v>7</v>
      </c>
      <c r="I340" s="47" t="s">
        <v>2193</v>
      </c>
      <c r="L340">
        <v>5</v>
      </c>
      <c r="O340">
        <v>24</v>
      </c>
      <c r="R340" s="47" t="s">
        <v>2742</v>
      </c>
      <c r="S340">
        <v>1</v>
      </c>
      <c r="U340" s="47" t="s">
        <v>2743</v>
      </c>
      <c r="V340">
        <v>0</v>
      </c>
      <c r="X340" s="47" t="s">
        <v>2743</v>
      </c>
      <c r="Y340">
        <v>1</v>
      </c>
      <c r="AA340" s="47" t="s">
        <v>2742</v>
      </c>
      <c r="AB340">
        <v>1</v>
      </c>
      <c r="AD340" s="47" t="s">
        <v>2742</v>
      </c>
      <c r="AE340">
        <v>0</v>
      </c>
      <c r="AG340" s="47" t="s">
        <v>2742</v>
      </c>
      <c r="AH340">
        <v>1</v>
      </c>
      <c r="AJ340" s="47" t="s">
        <v>2743</v>
      </c>
      <c r="AK340">
        <v>1</v>
      </c>
      <c r="AM340" s="47" t="s">
        <v>6038</v>
      </c>
      <c r="AN340">
        <v>1</v>
      </c>
      <c r="AP340" s="47" t="s">
        <v>6039</v>
      </c>
      <c r="AQ340">
        <v>1</v>
      </c>
      <c r="AS340" s="47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7" t="s">
        <v>516</v>
      </c>
      <c r="E341" s="47" t="s">
        <v>2204</v>
      </c>
      <c r="F341">
        <v>8</v>
      </c>
      <c r="I341" s="47" t="s">
        <v>6187</v>
      </c>
      <c r="L341">
        <v>5</v>
      </c>
      <c r="O341">
        <v>17</v>
      </c>
      <c r="R341" s="47" t="s">
        <v>2742</v>
      </c>
      <c r="S341">
        <v>1</v>
      </c>
      <c r="U341" s="47" t="s">
        <v>2742</v>
      </c>
      <c r="V341">
        <v>1</v>
      </c>
      <c r="X341" s="47" t="s">
        <v>2743</v>
      </c>
      <c r="Y341">
        <v>1</v>
      </c>
      <c r="AA341" s="47" t="s">
        <v>2742</v>
      </c>
      <c r="AB341">
        <v>1</v>
      </c>
      <c r="AD341" s="47" t="s">
        <v>2743</v>
      </c>
      <c r="AE341">
        <v>1</v>
      </c>
      <c r="AG341" s="47" t="s">
        <v>2742</v>
      </c>
      <c r="AH341">
        <v>1</v>
      </c>
      <c r="AJ341" s="47" t="s">
        <v>2743</v>
      </c>
      <c r="AK341">
        <v>1</v>
      </c>
      <c r="AM341" s="47" t="s">
        <v>6055</v>
      </c>
      <c r="AN341">
        <v>0</v>
      </c>
      <c r="AP341" s="47" t="s">
        <v>6039</v>
      </c>
      <c r="AQ341">
        <v>1</v>
      </c>
      <c r="AS341" s="47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7" t="s">
        <v>570</v>
      </c>
      <c r="E342" s="47" t="s">
        <v>2186</v>
      </c>
      <c r="F342">
        <v>8</v>
      </c>
      <c r="I342" s="47" t="s">
        <v>2186</v>
      </c>
      <c r="L342">
        <v>5</v>
      </c>
      <c r="O342">
        <v>35</v>
      </c>
      <c r="R342" s="47" t="s">
        <v>2742</v>
      </c>
      <c r="S342">
        <v>1</v>
      </c>
      <c r="U342" s="47" t="s">
        <v>2743</v>
      </c>
      <c r="V342">
        <v>0</v>
      </c>
      <c r="X342" s="47" t="s">
        <v>2743</v>
      </c>
      <c r="Y342">
        <v>1</v>
      </c>
      <c r="AA342" s="47" t="s">
        <v>2742</v>
      </c>
      <c r="AB342">
        <v>1</v>
      </c>
      <c r="AD342" s="47" t="s">
        <v>2743</v>
      </c>
      <c r="AE342">
        <v>1</v>
      </c>
      <c r="AG342" s="47" t="s">
        <v>2742</v>
      </c>
      <c r="AH342">
        <v>1</v>
      </c>
      <c r="AJ342" s="47" t="s">
        <v>2743</v>
      </c>
      <c r="AK342">
        <v>1</v>
      </c>
      <c r="AM342" s="47" t="s">
        <v>6038</v>
      </c>
      <c r="AN342">
        <v>1</v>
      </c>
      <c r="AP342" s="47" t="s">
        <v>6039</v>
      </c>
      <c r="AQ342">
        <v>1</v>
      </c>
      <c r="AS342" s="47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7" t="s">
        <v>579</v>
      </c>
      <c r="E343" s="47" t="s">
        <v>2165</v>
      </c>
      <c r="F343">
        <v>8</v>
      </c>
      <c r="I343" s="47" t="s">
        <v>6189</v>
      </c>
      <c r="L343">
        <v>5</v>
      </c>
      <c r="O343">
        <v>38</v>
      </c>
      <c r="R343" s="47" t="s">
        <v>2742</v>
      </c>
      <c r="S343">
        <v>1</v>
      </c>
      <c r="U343" s="47" t="s">
        <v>2742</v>
      </c>
      <c r="V343">
        <v>1</v>
      </c>
      <c r="X343" s="47" t="s">
        <v>2743</v>
      </c>
      <c r="Y343">
        <v>1</v>
      </c>
      <c r="AA343" s="47" t="s">
        <v>2742</v>
      </c>
      <c r="AB343">
        <v>1</v>
      </c>
      <c r="AD343" s="47" t="s">
        <v>2742</v>
      </c>
      <c r="AE343">
        <v>0</v>
      </c>
      <c r="AG343" s="47" t="s">
        <v>2742</v>
      </c>
      <c r="AH343">
        <v>1</v>
      </c>
      <c r="AJ343" s="47" t="s">
        <v>2743</v>
      </c>
      <c r="AK343">
        <v>1</v>
      </c>
      <c r="AM343" s="47" t="s">
        <v>6038</v>
      </c>
      <c r="AN343">
        <v>1</v>
      </c>
      <c r="AP343" s="47" t="s">
        <v>6039</v>
      </c>
      <c r="AQ343">
        <v>1</v>
      </c>
      <c r="AS343" s="47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7" t="s">
        <v>469</v>
      </c>
      <c r="E344" s="47" t="s">
        <v>2197</v>
      </c>
      <c r="F344">
        <v>7</v>
      </c>
      <c r="I344" s="47" t="s">
        <v>2197</v>
      </c>
      <c r="L344">
        <v>5</v>
      </c>
      <c r="O344">
        <v>1</v>
      </c>
      <c r="R344" s="47" t="s">
        <v>2743</v>
      </c>
      <c r="S344">
        <v>0</v>
      </c>
      <c r="U344" s="47" t="s">
        <v>2743</v>
      </c>
      <c r="V344">
        <v>0</v>
      </c>
      <c r="X344" s="47" t="s">
        <v>2743</v>
      </c>
      <c r="Y344">
        <v>1</v>
      </c>
      <c r="AA344" s="47" t="s">
        <v>2742</v>
      </c>
      <c r="AB344">
        <v>1</v>
      </c>
      <c r="AD344" s="47" t="s">
        <v>2743</v>
      </c>
      <c r="AE344">
        <v>1</v>
      </c>
      <c r="AG344" s="47" t="s">
        <v>2742</v>
      </c>
      <c r="AH344">
        <v>1</v>
      </c>
      <c r="AJ344" s="47" t="s">
        <v>2743</v>
      </c>
      <c r="AK344">
        <v>1</v>
      </c>
      <c r="AM344" s="47" t="s">
        <v>6038</v>
      </c>
      <c r="AN344">
        <v>1</v>
      </c>
      <c r="AP344" s="47" t="s">
        <v>6051</v>
      </c>
      <c r="AQ344">
        <v>0</v>
      </c>
      <c r="AS344" s="47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7" t="s">
        <v>552</v>
      </c>
      <c r="E345" s="47" t="s">
        <v>2156</v>
      </c>
      <c r="F345">
        <v>9</v>
      </c>
      <c r="I345" s="47" t="s">
        <v>2156</v>
      </c>
      <c r="L345">
        <v>5</v>
      </c>
      <c r="O345">
        <v>29</v>
      </c>
      <c r="R345" s="47" t="s">
        <v>2742</v>
      </c>
      <c r="S345">
        <v>1</v>
      </c>
      <c r="U345" s="47" t="s">
        <v>2742</v>
      </c>
      <c r="V345">
        <v>1</v>
      </c>
      <c r="X345" s="47" t="s">
        <v>2743</v>
      </c>
      <c r="Y345">
        <v>1</v>
      </c>
      <c r="AA345" s="47" t="s">
        <v>2742</v>
      </c>
      <c r="AB345">
        <v>1</v>
      </c>
      <c r="AD345" s="47" t="s">
        <v>2743</v>
      </c>
      <c r="AE345">
        <v>1</v>
      </c>
      <c r="AG345" s="47" t="s">
        <v>2742</v>
      </c>
      <c r="AH345">
        <v>1</v>
      </c>
      <c r="AJ345" s="47" t="s">
        <v>2743</v>
      </c>
      <c r="AK345">
        <v>1</v>
      </c>
      <c r="AM345" s="47" t="s">
        <v>6038</v>
      </c>
      <c r="AN345">
        <v>1</v>
      </c>
      <c r="AP345" s="47" t="s">
        <v>6039</v>
      </c>
      <c r="AQ345">
        <v>1</v>
      </c>
      <c r="AS345" s="47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7" t="s">
        <v>489</v>
      </c>
      <c r="E346" s="47" t="s">
        <v>2208</v>
      </c>
      <c r="F346">
        <v>8</v>
      </c>
      <c r="I346" s="47" t="s">
        <v>2209</v>
      </c>
      <c r="L346">
        <v>5</v>
      </c>
      <c r="O346">
        <v>8</v>
      </c>
      <c r="R346" s="47" t="s">
        <v>2742</v>
      </c>
      <c r="S346">
        <v>1</v>
      </c>
      <c r="U346" s="47" t="s">
        <v>2742</v>
      </c>
      <c r="V346">
        <v>1</v>
      </c>
      <c r="X346" s="47" t="s">
        <v>2743</v>
      </c>
      <c r="Y346">
        <v>1</v>
      </c>
      <c r="AA346" s="47" t="s">
        <v>2742</v>
      </c>
      <c r="AB346">
        <v>1</v>
      </c>
      <c r="AD346" s="47" t="s">
        <v>2743</v>
      </c>
      <c r="AE346">
        <v>1</v>
      </c>
      <c r="AG346" s="47" t="s">
        <v>2742</v>
      </c>
      <c r="AH346">
        <v>1</v>
      </c>
      <c r="AJ346" s="47" t="s">
        <v>2743</v>
      </c>
      <c r="AK346">
        <v>1</v>
      </c>
      <c r="AM346" s="47" t="s">
        <v>6038</v>
      </c>
      <c r="AN346">
        <v>1</v>
      </c>
      <c r="AP346" s="47" t="s">
        <v>6048</v>
      </c>
      <c r="AQ346">
        <v>0</v>
      </c>
      <c r="AS346" s="47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7" t="s">
        <v>492</v>
      </c>
      <c r="E347" s="47" t="s">
        <v>2217</v>
      </c>
      <c r="F347">
        <v>8</v>
      </c>
      <c r="I347" s="47" t="s">
        <v>2218</v>
      </c>
      <c r="L347">
        <v>5</v>
      </c>
      <c r="O347">
        <v>9</v>
      </c>
      <c r="R347" s="47" t="s">
        <v>2742</v>
      </c>
      <c r="S347">
        <v>1</v>
      </c>
      <c r="U347" s="47" t="s">
        <v>2742</v>
      </c>
      <c r="V347">
        <v>1</v>
      </c>
      <c r="X347" s="47" t="s">
        <v>2743</v>
      </c>
      <c r="Y347">
        <v>1</v>
      </c>
      <c r="AA347" s="47" t="s">
        <v>2742</v>
      </c>
      <c r="AB347">
        <v>1</v>
      </c>
      <c r="AD347" s="47" t="s">
        <v>2743</v>
      </c>
      <c r="AE347">
        <v>1</v>
      </c>
      <c r="AG347" s="47" t="s">
        <v>2742</v>
      </c>
      <c r="AH347">
        <v>1</v>
      </c>
      <c r="AJ347" s="47" t="s">
        <v>2743</v>
      </c>
      <c r="AK347">
        <v>1</v>
      </c>
      <c r="AM347" s="47" t="s">
        <v>6055</v>
      </c>
      <c r="AN347">
        <v>0</v>
      </c>
      <c r="AP347" s="47" t="s">
        <v>6039</v>
      </c>
      <c r="AQ347">
        <v>1</v>
      </c>
      <c r="AS347" s="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7" t="s">
        <v>477</v>
      </c>
      <c r="E348" s="47" t="s">
        <v>2203</v>
      </c>
      <c r="F348">
        <v>9</v>
      </c>
      <c r="I348" s="47" t="s">
        <v>2203</v>
      </c>
      <c r="L348">
        <v>5</v>
      </c>
      <c r="O348">
        <v>4</v>
      </c>
      <c r="R348" s="47" t="s">
        <v>2742</v>
      </c>
      <c r="S348">
        <v>1</v>
      </c>
      <c r="U348" s="47" t="s">
        <v>2742</v>
      </c>
      <c r="V348">
        <v>1</v>
      </c>
      <c r="X348" s="47" t="s">
        <v>2743</v>
      </c>
      <c r="Y348">
        <v>1</v>
      </c>
      <c r="AA348" s="47" t="s">
        <v>2742</v>
      </c>
      <c r="AB348">
        <v>1</v>
      </c>
      <c r="AD348" s="47" t="s">
        <v>2743</v>
      </c>
      <c r="AE348">
        <v>1</v>
      </c>
      <c r="AG348" s="47" t="s">
        <v>2742</v>
      </c>
      <c r="AH348">
        <v>1</v>
      </c>
      <c r="AJ348" s="47" t="s">
        <v>2743</v>
      </c>
      <c r="AK348">
        <v>1</v>
      </c>
      <c r="AM348" s="47" t="s">
        <v>6038</v>
      </c>
      <c r="AN348">
        <v>1</v>
      </c>
      <c r="AP348" s="47" t="s">
        <v>6039</v>
      </c>
      <c r="AQ348">
        <v>1</v>
      </c>
      <c r="AS348" s="47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7" t="s">
        <v>510</v>
      </c>
      <c r="E349" s="47" t="s">
        <v>2161</v>
      </c>
      <c r="F349">
        <v>9</v>
      </c>
      <c r="I349" s="47" t="s">
        <v>2162</v>
      </c>
      <c r="L349">
        <v>5</v>
      </c>
      <c r="O349">
        <v>15</v>
      </c>
      <c r="R349" s="47" t="s">
        <v>2742</v>
      </c>
      <c r="S349">
        <v>1</v>
      </c>
      <c r="U349" s="47" t="s">
        <v>2742</v>
      </c>
      <c r="V349">
        <v>1</v>
      </c>
      <c r="X349" s="47" t="s">
        <v>2743</v>
      </c>
      <c r="Y349">
        <v>1</v>
      </c>
      <c r="AA349" s="47" t="s">
        <v>2742</v>
      </c>
      <c r="AB349">
        <v>1</v>
      </c>
      <c r="AD349" s="47" t="s">
        <v>2743</v>
      </c>
      <c r="AE349">
        <v>1</v>
      </c>
      <c r="AG349" s="47" t="s">
        <v>2742</v>
      </c>
      <c r="AH349">
        <v>1</v>
      </c>
      <c r="AJ349" s="47" t="s">
        <v>2743</v>
      </c>
      <c r="AK349">
        <v>1</v>
      </c>
      <c r="AM349" s="47" t="s">
        <v>6038</v>
      </c>
      <c r="AN349">
        <v>1</v>
      </c>
      <c r="AP349" s="47" t="s">
        <v>6039</v>
      </c>
      <c r="AQ349">
        <v>1</v>
      </c>
      <c r="AS349" s="47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7" t="s">
        <v>483</v>
      </c>
      <c r="E350" s="47" t="s">
        <v>2160</v>
      </c>
      <c r="F350">
        <v>9</v>
      </c>
      <c r="I350" s="47" t="s">
        <v>2160</v>
      </c>
      <c r="L350">
        <v>5</v>
      </c>
      <c r="O350">
        <v>6</v>
      </c>
      <c r="R350" s="47" t="s">
        <v>2742</v>
      </c>
      <c r="S350">
        <v>1</v>
      </c>
      <c r="U350" s="47" t="s">
        <v>2742</v>
      </c>
      <c r="V350">
        <v>1</v>
      </c>
      <c r="X350" s="47" t="s">
        <v>2743</v>
      </c>
      <c r="Y350">
        <v>1</v>
      </c>
      <c r="AA350" s="47" t="s">
        <v>2742</v>
      </c>
      <c r="AB350">
        <v>1</v>
      </c>
      <c r="AD350" s="47" t="s">
        <v>2743</v>
      </c>
      <c r="AE350">
        <v>1</v>
      </c>
      <c r="AG350" s="47" t="s">
        <v>2742</v>
      </c>
      <c r="AH350">
        <v>1</v>
      </c>
      <c r="AJ350" s="47" t="s">
        <v>2743</v>
      </c>
      <c r="AK350">
        <v>1</v>
      </c>
      <c r="AM350" s="47" t="s">
        <v>6038</v>
      </c>
      <c r="AN350">
        <v>1</v>
      </c>
      <c r="AP350" s="47" t="s">
        <v>6039</v>
      </c>
      <c r="AQ350">
        <v>1</v>
      </c>
      <c r="AS350" s="47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7" t="s">
        <v>528</v>
      </c>
      <c r="E351" s="47" t="s">
        <v>2211</v>
      </c>
      <c r="F351">
        <v>9</v>
      </c>
      <c r="I351" s="47" t="s">
        <v>2212</v>
      </c>
      <c r="L351">
        <v>5</v>
      </c>
      <c r="O351">
        <v>21</v>
      </c>
      <c r="R351" s="47" t="s">
        <v>2742</v>
      </c>
      <c r="S351">
        <v>1</v>
      </c>
      <c r="U351" s="47" t="s">
        <v>2742</v>
      </c>
      <c r="V351">
        <v>1</v>
      </c>
      <c r="X351" s="47" t="s">
        <v>2743</v>
      </c>
      <c r="Y351">
        <v>1</v>
      </c>
      <c r="AA351" s="47" t="s">
        <v>2742</v>
      </c>
      <c r="AB351">
        <v>1</v>
      </c>
      <c r="AD351" s="47" t="s">
        <v>2743</v>
      </c>
      <c r="AE351">
        <v>1</v>
      </c>
      <c r="AG351" s="47" t="s">
        <v>2742</v>
      </c>
      <c r="AH351">
        <v>1</v>
      </c>
      <c r="AJ351" s="47" t="s">
        <v>2743</v>
      </c>
      <c r="AK351">
        <v>1</v>
      </c>
      <c r="AM351" s="47" t="s">
        <v>6038</v>
      </c>
      <c r="AN351">
        <v>1</v>
      </c>
      <c r="AP351" s="47" t="s">
        <v>6039</v>
      </c>
      <c r="AQ351">
        <v>1</v>
      </c>
      <c r="AS351" s="47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7" t="s">
        <v>558</v>
      </c>
      <c r="E352" s="47" t="s">
        <v>2216</v>
      </c>
      <c r="F352">
        <v>9</v>
      </c>
      <c r="I352" s="47" t="s">
        <v>2216</v>
      </c>
      <c r="L352">
        <v>5</v>
      </c>
      <c r="O352">
        <v>31</v>
      </c>
      <c r="R352" s="47" t="s">
        <v>2742</v>
      </c>
      <c r="S352">
        <v>1</v>
      </c>
      <c r="U352" s="47" t="s">
        <v>2742</v>
      </c>
      <c r="V352">
        <v>1</v>
      </c>
      <c r="X352" s="47" t="s">
        <v>2743</v>
      </c>
      <c r="Y352">
        <v>1</v>
      </c>
      <c r="AA352" s="47" t="s">
        <v>2742</v>
      </c>
      <c r="AB352">
        <v>1</v>
      </c>
      <c r="AD352" s="47" t="s">
        <v>2743</v>
      </c>
      <c r="AE352">
        <v>1</v>
      </c>
      <c r="AG352" s="47" t="s">
        <v>2742</v>
      </c>
      <c r="AH352">
        <v>1</v>
      </c>
      <c r="AJ352" s="47" t="s">
        <v>2743</v>
      </c>
      <c r="AK352">
        <v>1</v>
      </c>
      <c r="AM352" s="47" t="s">
        <v>6038</v>
      </c>
      <c r="AN352">
        <v>1</v>
      </c>
      <c r="AP352" s="47" t="s">
        <v>6039</v>
      </c>
      <c r="AQ352">
        <v>1</v>
      </c>
      <c r="AS352" s="47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7" t="s">
        <v>576</v>
      </c>
      <c r="E353" s="47" t="s">
        <v>2166</v>
      </c>
      <c r="F353">
        <v>8</v>
      </c>
      <c r="I353" s="47" t="s">
        <v>2166</v>
      </c>
      <c r="L353">
        <v>5</v>
      </c>
      <c r="O353">
        <v>37</v>
      </c>
      <c r="R353" s="47" t="s">
        <v>2742</v>
      </c>
      <c r="S353">
        <v>1</v>
      </c>
      <c r="U353" s="47" t="s">
        <v>2742</v>
      </c>
      <c r="V353">
        <v>1</v>
      </c>
      <c r="X353" s="47" t="s">
        <v>2743</v>
      </c>
      <c r="Y353">
        <v>1</v>
      </c>
      <c r="AA353" s="47" t="s">
        <v>2742</v>
      </c>
      <c r="AB353">
        <v>1</v>
      </c>
      <c r="AD353" s="47" t="s">
        <v>2742</v>
      </c>
      <c r="AE353">
        <v>0</v>
      </c>
      <c r="AG353" s="47" t="s">
        <v>2742</v>
      </c>
      <c r="AH353">
        <v>1</v>
      </c>
      <c r="AJ353" s="47" t="s">
        <v>2743</v>
      </c>
      <c r="AK353">
        <v>1</v>
      </c>
      <c r="AM353" s="47" t="s">
        <v>6038</v>
      </c>
      <c r="AN353">
        <v>1</v>
      </c>
      <c r="AP353" s="47" t="s">
        <v>6039</v>
      </c>
      <c r="AQ353">
        <v>1</v>
      </c>
      <c r="AS353" s="47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7" t="s">
        <v>504</v>
      </c>
      <c r="E354" s="47" t="s">
        <v>2210</v>
      </c>
      <c r="F354">
        <v>9</v>
      </c>
      <c r="I354" s="47" t="s">
        <v>2210</v>
      </c>
      <c r="L354">
        <v>5</v>
      </c>
      <c r="O354">
        <v>13</v>
      </c>
      <c r="R354" s="47" t="s">
        <v>2742</v>
      </c>
      <c r="S354">
        <v>1</v>
      </c>
      <c r="U354" s="47" t="s">
        <v>2742</v>
      </c>
      <c r="V354">
        <v>1</v>
      </c>
      <c r="X354" s="47" t="s">
        <v>2743</v>
      </c>
      <c r="Y354">
        <v>1</v>
      </c>
      <c r="AA354" s="47" t="s">
        <v>2742</v>
      </c>
      <c r="AB354">
        <v>1</v>
      </c>
      <c r="AD354" s="47" t="s">
        <v>2743</v>
      </c>
      <c r="AE354">
        <v>1</v>
      </c>
      <c r="AG354" s="47" t="s">
        <v>2742</v>
      </c>
      <c r="AH354">
        <v>1</v>
      </c>
      <c r="AJ354" s="47" t="s">
        <v>2743</v>
      </c>
      <c r="AK354">
        <v>1</v>
      </c>
      <c r="AM354" s="47" t="s">
        <v>6038</v>
      </c>
      <c r="AN354">
        <v>1</v>
      </c>
      <c r="AP354" s="47" t="s">
        <v>6039</v>
      </c>
      <c r="AQ354">
        <v>1</v>
      </c>
      <c r="AS354" s="47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7" t="s">
        <v>522</v>
      </c>
      <c r="E355" s="47" t="s">
        <v>2213</v>
      </c>
      <c r="F355">
        <v>9</v>
      </c>
      <c r="I355" s="47" t="s">
        <v>2214</v>
      </c>
      <c r="L355">
        <v>5</v>
      </c>
      <c r="O355">
        <v>19</v>
      </c>
      <c r="R355" s="47" t="s">
        <v>2742</v>
      </c>
      <c r="S355">
        <v>1</v>
      </c>
      <c r="U355" s="47" t="s">
        <v>2742</v>
      </c>
      <c r="V355">
        <v>1</v>
      </c>
      <c r="X355" s="47" t="s">
        <v>2743</v>
      </c>
      <c r="Y355">
        <v>1</v>
      </c>
      <c r="AA355" s="47" t="s">
        <v>2742</v>
      </c>
      <c r="AB355">
        <v>1</v>
      </c>
      <c r="AD355" s="47" t="s">
        <v>2743</v>
      </c>
      <c r="AE355">
        <v>1</v>
      </c>
      <c r="AG355" s="47" t="s">
        <v>2742</v>
      </c>
      <c r="AH355">
        <v>1</v>
      </c>
      <c r="AJ355" s="47" t="s">
        <v>2743</v>
      </c>
      <c r="AK355">
        <v>1</v>
      </c>
      <c r="AM355" s="47" t="s">
        <v>6038</v>
      </c>
      <c r="AN355">
        <v>1</v>
      </c>
      <c r="AP355" s="47" t="s">
        <v>6039</v>
      </c>
      <c r="AQ355">
        <v>1</v>
      </c>
      <c r="AS355" s="47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7" t="s">
        <v>543</v>
      </c>
      <c r="E356" s="47" t="s">
        <v>2215</v>
      </c>
      <c r="F356">
        <v>9</v>
      </c>
      <c r="I356" s="47" t="s">
        <v>2215</v>
      </c>
      <c r="L356">
        <v>5</v>
      </c>
      <c r="O356">
        <v>26</v>
      </c>
      <c r="R356" s="47" t="s">
        <v>2742</v>
      </c>
      <c r="S356">
        <v>1</v>
      </c>
      <c r="U356" s="47" t="s">
        <v>2742</v>
      </c>
      <c r="V356">
        <v>1</v>
      </c>
      <c r="X356" s="47" t="s">
        <v>2743</v>
      </c>
      <c r="Y356">
        <v>1</v>
      </c>
      <c r="AA356" s="47" t="s">
        <v>2742</v>
      </c>
      <c r="AB356">
        <v>1</v>
      </c>
      <c r="AD356" s="47" t="s">
        <v>2743</v>
      </c>
      <c r="AE356">
        <v>1</v>
      </c>
      <c r="AG356" s="47" t="s">
        <v>2742</v>
      </c>
      <c r="AH356">
        <v>1</v>
      </c>
      <c r="AJ356" s="47" t="s">
        <v>2743</v>
      </c>
      <c r="AK356">
        <v>1</v>
      </c>
      <c r="AM356" s="47" t="s">
        <v>6038</v>
      </c>
      <c r="AN356">
        <v>1</v>
      </c>
      <c r="AP356" s="47" t="s">
        <v>6039</v>
      </c>
      <c r="AQ356">
        <v>1</v>
      </c>
      <c r="AS356" s="47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7" t="s">
        <v>567</v>
      </c>
      <c r="E357" s="47" t="s">
        <v>2159</v>
      </c>
      <c r="F357">
        <v>9</v>
      </c>
      <c r="I357" s="47" t="s">
        <v>2159</v>
      </c>
      <c r="L357">
        <v>5</v>
      </c>
      <c r="O357">
        <v>34</v>
      </c>
      <c r="R357" s="47" t="s">
        <v>2742</v>
      </c>
      <c r="S357">
        <v>1</v>
      </c>
      <c r="U357" s="47" t="s">
        <v>2742</v>
      </c>
      <c r="V357">
        <v>1</v>
      </c>
      <c r="X357" s="47" t="s">
        <v>2743</v>
      </c>
      <c r="Y357">
        <v>1</v>
      </c>
      <c r="AA357" s="47" t="s">
        <v>2742</v>
      </c>
      <c r="AB357">
        <v>1</v>
      </c>
      <c r="AD357" s="47" t="s">
        <v>2743</v>
      </c>
      <c r="AE357">
        <v>1</v>
      </c>
      <c r="AG357" s="47" t="s">
        <v>2742</v>
      </c>
      <c r="AH357">
        <v>1</v>
      </c>
      <c r="AJ357" s="47" t="s">
        <v>2743</v>
      </c>
      <c r="AK357">
        <v>1</v>
      </c>
      <c r="AM357" s="47" t="s">
        <v>6038</v>
      </c>
      <c r="AN357">
        <v>1</v>
      </c>
      <c r="AP357" s="47" t="s">
        <v>6039</v>
      </c>
      <c r="AQ357">
        <v>1</v>
      </c>
      <c r="AS357" s="4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7" t="s">
        <v>555</v>
      </c>
      <c r="E358" s="47" t="s">
        <v>2157</v>
      </c>
      <c r="F358">
        <v>9</v>
      </c>
      <c r="I358" s="47" t="s">
        <v>2158</v>
      </c>
      <c r="L358">
        <v>5</v>
      </c>
      <c r="O358">
        <v>30</v>
      </c>
      <c r="R358" s="47" t="s">
        <v>2742</v>
      </c>
      <c r="S358">
        <v>1</v>
      </c>
      <c r="U358" s="47" t="s">
        <v>2742</v>
      </c>
      <c r="V358">
        <v>1</v>
      </c>
      <c r="X358" s="47" t="s">
        <v>2743</v>
      </c>
      <c r="Y358">
        <v>1</v>
      </c>
      <c r="AA358" s="47" t="s">
        <v>2742</v>
      </c>
      <c r="AB358">
        <v>1</v>
      </c>
      <c r="AD358" s="47" t="s">
        <v>2743</v>
      </c>
      <c r="AE358">
        <v>1</v>
      </c>
      <c r="AG358" s="47" t="s">
        <v>2742</v>
      </c>
      <c r="AH358">
        <v>1</v>
      </c>
      <c r="AJ358" s="47" t="s">
        <v>2743</v>
      </c>
      <c r="AK358">
        <v>1</v>
      </c>
      <c r="AM358" s="47" t="s">
        <v>6038</v>
      </c>
      <c r="AN358">
        <v>1</v>
      </c>
      <c r="AP358" s="47" t="s">
        <v>6039</v>
      </c>
      <c r="AQ358">
        <v>1</v>
      </c>
      <c r="AS358" s="47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7" t="s">
        <v>353</v>
      </c>
      <c r="E359" s="47" t="s">
        <v>2581</v>
      </c>
      <c r="F359">
        <v>9</v>
      </c>
      <c r="I359" s="47" t="s">
        <v>2581</v>
      </c>
      <c r="L359">
        <v>3</v>
      </c>
      <c r="O359">
        <v>33</v>
      </c>
      <c r="R359" s="47" t="s">
        <v>2742</v>
      </c>
      <c r="S359">
        <v>1</v>
      </c>
      <c r="U359" s="47" t="s">
        <v>2742</v>
      </c>
      <c r="V359">
        <v>1</v>
      </c>
      <c r="X359" s="47" t="s">
        <v>2743</v>
      </c>
      <c r="Y359">
        <v>1</v>
      </c>
      <c r="AA359" s="47" t="s">
        <v>2742</v>
      </c>
      <c r="AB359">
        <v>1</v>
      </c>
      <c r="AD359" s="47" t="s">
        <v>2743</v>
      </c>
      <c r="AE359">
        <v>1</v>
      </c>
      <c r="AG359" s="47" t="s">
        <v>2742</v>
      </c>
      <c r="AH359">
        <v>1</v>
      </c>
      <c r="AJ359" s="47" t="s">
        <v>2743</v>
      </c>
      <c r="AK359">
        <v>1</v>
      </c>
      <c r="AM359" s="47" t="s">
        <v>6038</v>
      </c>
      <c r="AN359">
        <v>1</v>
      </c>
      <c r="AP359" s="47" t="s">
        <v>6041</v>
      </c>
      <c r="AQ359">
        <v>0</v>
      </c>
      <c r="AS359" s="47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7" t="s">
        <v>366</v>
      </c>
      <c r="E360" s="47" t="s">
        <v>2571</v>
      </c>
      <c r="F360">
        <v>8</v>
      </c>
      <c r="I360" s="47" t="s">
        <v>2571</v>
      </c>
      <c r="L360">
        <v>4</v>
      </c>
      <c r="O360">
        <v>1</v>
      </c>
      <c r="R360" s="47" t="s">
        <v>2742</v>
      </c>
      <c r="S360">
        <v>1</v>
      </c>
      <c r="U360" s="47" t="s">
        <v>2742</v>
      </c>
      <c r="V360">
        <v>1</v>
      </c>
      <c r="X360" s="47" t="s">
        <v>2743</v>
      </c>
      <c r="Y360">
        <v>1</v>
      </c>
      <c r="AA360" s="47" t="s">
        <v>2742</v>
      </c>
      <c r="AB360">
        <v>1</v>
      </c>
      <c r="AD360" s="47" t="s">
        <v>2743</v>
      </c>
      <c r="AE360">
        <v>1</v>
      </c>
      <c r="AG360" s="47" t="s">
        <v>2742</v>
      </c>
      <c r="AH360">
        <v>1</v>
      </c>
      <c r="AJ360" s="47" t="s">
        <v>2743</v>
      </c>
      <c r="AK360">
        <v>1</v>
      </c>
      <c r="AM360" s="47" t="s">
        <v>6038</v>
      </c>
      <c r="AN360">
        <v>1</v>
      </c>
      <c r="AP360" s="47" t="s">
        <v>6112</v>
      </c>
      <c r="AQ360">
        <v>0</v>
      </c>
      <c r="AS360" s="47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7" t="s">
        <v>317</v>
      </c>
      <c r="E361" s="47" t="s">
        <v>2481</v>
      </c>
      <c r="F361">
        <v>9</v>
      </c>
      <c r="I361" s="47" t="s">
        <v>2481</v>
      </c>
      <c r="L361">
        <v>3</v>
      </c>
      <c r="O361">
        <v>21</v>
      </c>
      <c r="R361" s="47" t="s">
        <v>2742</v>
      </c>
      <c r="S361">
        <v>1</v>
      </c>
      <c r="U361" s="47" t="s">
        <v>2742</v>
      </c>
      <c r="V361">
        <v>1</v>
      </c>
      <c r="X361" s="47" t="s">
        <v>2743</v>
      </c>
      <c r="Y361">
        <v>1</v>
      </c>
      <c r="AA361" s="47" t="s">
        <v>2742</v>
      </c>
      <c r="AB361">
        <v>1</v>
      </c>
      <c r="AD361" s="47" t="s">
        <v>2742</v>
      </c>
      <c r="AE361">
        <v>0</v>
      </c>
      <c r="AG361" s="47" t="s">
        <v>2742</v>
      </c>
      <c r="AH361">
        <v>1</v>
      </c>
      <c r="AJ361" s="47" t="s">
        <v>2743</v>
      </c>
      <c r="AK361">
        <v>1</v>
      </c>
      <c r="AM361" s="47" t="s">
        <v>6038</v>
      </c>
      <c r="AN361">
        <v>1</v>
      </c>
      <c r="AP361" s="47" t="s">
        <v>6039</v>
      </c>
      <c r="AQ361">
        <v>1</v>
      </c>
      <c r="AS361" s="47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7" t="s">
        <v>308</v>
      </c>
      <c r="E362" s="47" t="s">
        <v>2231</v>
      </c>
      <c r="F362">
        <v>7</v>
      </c>
      <c r="I362" s="47" t="s">
        <v>2231</v>
      </c>
      <c r="L362">
        <v>3</v>
      </c>
      <c r="O362">
        <v>18</v>
      </c>
      <c r="R362" s="47" t="s">
        <v>2742</v>
      </c>
      <c r="S362">
        <v>1</v>
      </c>
      <c r="U362" s="47" t="s">
        <v>2742</v>
      </c>
      <c r="V362">
        <v>1</v>
      </c>
      <c r="X362" s="47" t="s">
        <v>2742</v>
      </c>
      <c r="Y362">
        <v>0</v>
      </c>
      <c r="AA362" s="47" t="s">
        <v>2742</v>
      </c>
      <c r="AB362">
        <v>1</v>
      </c>
      <c r="AD362" s="47" t="s">
        <v>2743</v>
      </c>
      <c r="AE362">
        <v>1</v>
      </c>
      <c r="AG362" s="47" t="s">
        <v>2742</v>
      </c>
      <c r="AH362">
        <v>1</v>
      </c>
      <c r="AJ362" s="47" t="s">
        <v>2742</v>
      </c>
      <c r="AK362">
        <v>0</v>
      </c>
      <c r="AM362" s="47" t="s">
        <v>6038</v>
      </c>
      <c r="AN362">
        <v>1</v>
      </c>
      <c r="AP362" s="47" t="s">
        <v>6039</v>
      </c>
      <c r="AQ362">
        <v>1</v>
      </c>
      <c r="AS362" s="47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7" t="s">
        <v>305</v>
      </c>
      <c r="E363" s="47" t="s">
        <v>2229</v>
      </c>
      <c r="F363">
        <v>9</v>
      </c>
      <c r="I363" s="47" t="s">
        <v>2229</v>
      </c>
      <c r="L363">
        <v>3</v>
      </c>
      <c r="O363">
        <v>17</v>
      </c>
      <c r="R363" s="47" t="s">
        <v>2742</v>
      </c>
      <c r="S363">
        <v>1</v>
      </c>
      <c r="U363" s="47" t="s">
        <v>2743</v>
      </c>
      <c r="V363">
        <v>0</v>
      </c>
      <c r="X363" s="47" t="s">
        <v>2743</v>
      </c>
      <c r="Y363">
        <v>1</v>
      </c>
      <c r="AA363" s="47" t="s">
        <v>2742</v>
      </c>
      <c r="AB363">
        <v>1</v>
      </c>
      <c r="AD363" s="47" t="s">
        <v>2743</v>
      </c>
      <c r="AE363">
        <v>1</v>
      </c>
      <c r="AG363" s="47" t="s">
        <v>2742</v>
      </c>
      <c r="AH363">
        <v>1</v>
      </c>
      <c r="AJ363" s="47" t="s">
        <v>2743</v>
      </c>
      <c r="AK363">
        <v>1</v>
      </c>
      <c r="AM363" s="47" t="s">
        <v>6038</v>
      </c>
      <c r="AN363">
        <v>1</v>
      </c>
      <c r="AP363" s="47" t="s">
        <v>6039</v>
      </c>
      <c r="AQ363">
        <v>1</v>
      </c>
      <c r="AS363" s="47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7" t="s">
        <v>323</v>
      </c>
      <c r="E364" s="47" t="s">
        <v>2234</v>
      </c>
      <c r="F364">
        <v>9</v>
      </c>
      <c r="I364" s="47" t="s">
        <v>2235</v>
      </c>
      <c r="L364">
        <v>3</v>
      </c>
      <c r="O364">
        <v>23</v>
      </c>
      <c r="R364" s="47" t="s">
        <v>2742</v>
      </c>
      <c r="S364">
        <v>1</v>
      </c>
      <c r="U364" s="47" t="s">
        <v>2743</v>
      </c>
      <c r="V364">
        <v>0</v>
      </c>
      <c r="X364" s="47" t="s">
        <v>2743</v>
      </c>
      <c r="Y364">
        <v>1</v>
      </c>
      <c r="AA364" s="47" t="s">
        <v>2742</v>
      </c>
      <c r="AB364">
        <v>1</v>
      </c>
      <c r="AD364" s="47" t="s">
        <v>2743</v>
      </c>
      <c r="AE364">
        <v>1</v>
      </c>
      <c r="AG364" s="47" t="s">
        <v>2742</v>
      </c>
      <c r="AH364">
        <v>1</v>
      </c>
      <c r="AJ364" s="47" t="s">
        <v>2743</v>
      </c>
      <c r="AK364">
        <v>1</v>
      </c>
      <c r="AM364" s="47" t="s">
        <v>6038</v>
      </c>
      <c r="AN364">
        <v>1</v>
      </c>
      <c r="AP364" s="47" t="s">
        <v>6039</v>
      </c>
      <c r="AQ364">
        <v>1</v>
      </c>
      <c r="AS364" s="47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7" t="s">
        <v>1247</v>
      </c>
      <c r="E365" s="47" t="s">
        <v>2269</v>
      </c>
      <c r="F365">
        <v>4</v>
      </c>
      <c r="I365" s="47" t="s">
        <v>2269</v>
      </c>
      <c r="L365">
        <v>11</v>
      </c>
      <c r="O365">
        <v>34</v>
      </c>
      <c r="R365" s="47" t="s">
        <v>2742</v>
      </c>
      <c r="S365">
        <v>1</v>
      </c>
      <c r="U365" s="47" t="s">
        <v>2743</v>
      </c>
      <c r="V365">
        <v>0</v>
      </c>
      <c r="X365" s="47" t="s">
        <v>2742</v>
      </c>
      <c r="Y365">
        <v>0</v>
      </c>
      <c r="AA365" s="47" t="s">
        <v>2743</v>
      </c>
      <c r="AB365">
        <v>0</v>
      </c>
      <c r="AD365" s="47" t="s">
        <v>2742</v>
      </c>
      <c r="AE365">
        <v>0</v>
      </c>
      <c r="AG365" s="47" t="s">
        <v>2743</v>
      </c>
      <c r="AH365">
        <v>0</v>
      </c>
      <c r="AJ365" s="47" t="s">
        <v>2743</v>
      </c>
      <c r="AK365">
        <v>1</v>
      </c>
      <c r="AM365" s="47" t="s">
        <v>6038</v>
      </c>
      <c r="AN365">
        <v>1</v>
      </c>
      <c r="AP365" s="47" t="s">
        <v>6039</v>
      </c>
      <c r="AQ365">
        <v>1</v>
      </c>
      <c r="AS365" s="47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7" t="s">
        <v>1234</v>
      </c>
      <c r="E366" s="47" t="s">
        <v>2270</v>
      </c>
      <c r="F366">
        <v>9</v>
      </c>
      <c r="I366" s="47" t="s">
        <v>2270</v>
      </c>
      <c r="L366">
        <v>11</v>
      </c>
      <c r="O366">
        <v>29</v>
      </c>
      <c r="R366" s="47" t="s">
        <v>2742</v>
      </c>
      <c r="S366">
        <v>1</v>
      </c>
      <c r="U366" s="47" t="s">
        <v>2742</v>
      </c>
      <c r="V366">
        <v>1</v>
      </c>
      <c r="X366" s="47" t="s">
        <v>2743</v>
      </c>
      <c r="Y366">
        <v>1</v>
      </c>
      <c r="AA366" s="47" t="s">
        <v>2742</v>
      </c>
      <c r="AB366">
        <v>1</v>
      </c>
      <c r="AD366" s="47" t="s">
        <v>2743</v>
      </c>
      <c r="AE366">
        <v>1</v>
      </c>
      <c r="AG366" s="47" t="s">
        <v>2742</v>
      </c>
      <c r="AH366">
        <v>1</v>
      </c>
      <c r="AJ366" s="47" t="s">
        <v>2743</v>
      </c>
      <c r="AK366">
        <v>1</v>
      </c>
      <c r="AM366" s="47" t="s">
        <v>6038</v>
      </c>
      <c r="AN366">
        <v>1</v>
      </c>
      <c r="AP366" s="47" t="s">
        <v>6039</v>
      </c>
      <c r="AQ366">
        <v>1</v>
      </c>
      <c r="AS366" s="47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7" t="s">
        <v>888</v>
      </c>
      <c r="E367" s="47" t="s">
        <v>2406</v>
      </c>
      <c r="F367">
        <v>8</v>
      </c>
      <c r="I367" s="47" t="s">
        <v>2406</v>
      </c>
      <c r="L367">
        <v>8</v>
      </c>
      <c r="O367">
        <v>24</v>
      </c>
      <c r="R367" s="47" t="s">
        <v>2742</v>
      </c>
      <c r="S367">
        <v>1</v>
      </c>
      <c r="U367" s="47" t="s">
        <v>2742</v>
      </c>
      <c r="V367">
        <v>1</v>
      </c>
      <c r="X367" s="47" t="s">
        <v>2743</v>
      </c>
      <c r="Y367">
        <v>1</v>
      </c>
      <c r="AA367" s="47" t="s">
        <v>2742</v>
      </c>
      <c r="AB367">
        <v>1</v>
      </c>
      <c r="AD367" s="47" t="s">
        <v>2743</v>
      </c>
      <c r="AE367">
        <v>1</v>
      </c>
      <c r="AG367" s="47" t="s">
        <v>2742</v>
      </c>
      <c r="AH367">
        <v>1</v>
      </c>
      <c r="AJ367" s="47" t="s">
        <v>2743</v>
      </c>
      <c r="AK367">
        <v>1</v>
      </c>
      <c r="AM367" s="47" t="s">
        <v>6038</v>
      </c>
      <c r="AN367">
        <v>1</v>
      </c>
      <c r="AP367" s="47" t="s">
        <v>6056</v>
      </c>
      <c r="AQ367">
        <v>0</v>
      </c>
      <c r="AS367" s="4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7" t="s">
        <v>864</v>
      </c>
      <c r="E368" s="47" t="s">
        <v>2306</v>
      </c>
      <c r="F368">
        <v>4</v>
      </c>
      <c r="I368" s="47" t="s">
        <v>6200</v>
      </c>
      <c r="L368">
        <v>8</v>
      </c>
      <c r="O368">
        <v>16</v>
      </c>
      <c r="R368" s="47" t="s">
        <v>2742</v>
      </c>
      <c r="S368">
        <v>1</v>
      </c>
      <c r="U368" s="47" t="s">
        <v>2743</v>
      </c>
      <c r="V368">
        <v>0</v>
      </c>
      <c r="X368" s="47" t="s">
        <v>2742</v>
      </c>
      <c r="Y368">
        <v>0</v>
      </c>
      <c r="AA368" s="47" t="s">
        <v>2743</v>
      </c>
      <c r="AB368">
        <v>0</v>
      </c>
      <c r="AD368" s="47" t="s">
        <v>2742</v>
      </c>
      <c r="AE368">
        <v>0</v>
      </c>
      <c r="AG368" s="47" t="s">
        <v>2743</v>
      </c>
      <c r="AH368">
        <v>0</v>
      </c>
      <c r="AJ368" s="47" t="s">
        <v>2743</v>
      </c>
      <c r="AK368">
        <v>1</v>
      </c>
      <c r="AM368" s="47" t="s">
        <v>6038</v>
      </c>
      <c r="AN368">
        <v>1</v>
      </c>
      <c r="AP368" s="47" t="s">
        <v>6039</v>
      </c>
      <c r="AQ368">
        <v>1</v>
      </c>
      <c r="AS368" s="47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7" t="s">
        <v>836</v>
      </c>
      <c r="E369" s="47" t="s">
        <v>2361</v>
      </c>
      <c r="F369">
        <v>8</v>
      </c>
      <c r="I369" s="47" t="s">
        <v>2361</v>
      </c>
      <c r="L369">
        <v>8</v>
      </c>
      <c r="O369">
        <v>6</v>
      </c>
      <c r="R369" s="47" t="s">
        <v>2742</v>
      </c>
      <c r="S369">
        <v>1</v>
      </c>
      <c r="U369" s="47" t="s">
        <v>2742</v>
      </c>
      <c r="V369">
        <v>1</v>
      </c>
      <c r="X369" s="47" t="s">
        <v>2743</v>
      </c>
      <c r="Y369">
        <v>1</v>
      </c>
      <c r="AA369" s="47" t="s">
        <v>2742</v>
      </c>
      <c r="AB369">
        <v>1</v>
      </c>
      <c r="AD369" s="47" t="s">
        <v>2743</v>
      </c>
      <c r="AE369">
        <v>1</v>
      </c>
      <c r="AG369" s="47" t="s">
        <v>2742</v>
      </c>
      <c r="AH369">
        <v>1</v>
      </c>
      <c r="AJ369" s="47" t="s">
        <v>2743</v>
      </c>
      <c r="AK369">
        <v>1</v>
      </c>
      <c r="AM369" s="47" t="s">
        <v>6038</v>
      </c>
      <c r="AN369">
        <v>1</v>
      </c>
      <c r="AP369" s="47" t="s">
        <v>6041</v>
      </c>
      <c r="AQ369">
        <v>0</v>
      </c>
      <c r="AS369" s="47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7" t="s">
        <v>926</v>
      </c>
      <c r="E370" s="47" t="s">
        <v>2325</v>
      </c>
      <c r="F370">
        <v>9</v>
      </c>
      <c r="I370" s="47" t="s">
        <v>2326</v>
      </c>
      <c r="L370">
        <v>8</v>
      </c>
      <c r="O370">
        <v>38</v>
      </c>
      <c r="R370" s="47" t="s">
        <v>2742</v>
      </c>
      <c r="S370">
        <v>1</v>
      </c>
      <c r="U370" s="47" t="s">
        <v>2742</v>
      </c>
      <c r="V370">
        <v>1</v>
      </c>
      <c r="X370" s="47" t="s">
        <v>2743</v>
      </c>
      <c r="Y370">
        <v>1</v>
      </c>
      <c r="AA370" s="47" t="s">
        <v>2742</v>
      </c>
      <c r="AB370">
        <v>1</v>
      </c>
      <c r="AD370" s="47" t="s">
        <v>2743</v>
      </c>
      <c r="AE370">
        <v>1</v>
      </c>
      <c r="AG370" s="47" t="s">
        <v>2742</v>
      </c>
      <c r="AH370">
        <v>1</v>
      </c>
      <c r="AJ370" s="47" t="s">
        <v>2743</v>
      </c>
      <c r="AK370">
        <v>1</v>
      </c>
      <c r="AM370" s="47" t="s">
        <v>6038</v>
      </c>
      <c r="AN370">
        <v>1</v>
      </c>
      <c r="AP370" s="47" t="s">
        <v>6039</v>
      </c>
      <c r="AQ370">
        <v>1</v>
      </c>
      <c r="AS370" s="47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7" t="s">
        <v>885</v>
      </c>
      <c r="E371" s="47" t="s">
        <v>2402</v>
      </c>
      <c r="F371">
        <v>7</v>
      </c>
      <c r="I371" s="47" t="s">
        <v>2402</v>
      </c>
      <c r="L371">
        <v>8</v>
      </c>
      <c r="O371">
        <v>23</v>
      </c>
      <c r="R371" s="47" t="s">
        <v>2742</v>
      </c>
      <c r="S371">
        <v>1</v>
      </c>
      <c r="U371" s="47" t="s">
        <v>2742</v>
      </c>
      <c r="V371">
        <v>1</v>
      </c>
      <c r="X371" s="47" t="s">
        <v>2743</v>
      </c>
      <c r="Y371">
        <v>1</v>
      </c>
      <c r="AA371" s="47" t="s">
        <v>2742</v>
      </c>
      <c r="AB371">
        <v>1</v>
      </c>
      <c r="AD371" s="47" t="s">
        <v>2743</v>
      </c>
      <c r="AE371">
        <v>1</v>
      </c>
      <c r="AG371" s="47" t="s">
        <v>2742</v>
      </c>
      <c r="AH371">
        <v>1</v>
      </c>
      <c r="AJ371" s="47" t="s">
        <v>2743</v>
      </c>
      <c r="AK371">
        <v>1</v>
      </c>
      <c r="AM371" s="47" t="s">
        <v>6055</v>
      </c>
      <c r="AN371">
        <v>0</v>
      </c>
      <c r="AP371" s="47" t="s">
        <v>6056</v>
      </c>
      <c r="AQ371">
        <v>0</v>
      </c>
      <c r="AS371" s="47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7" t="s">
        <v>827</v>
      </c>
      <c r="E372" s="47" t="s">
        <v>2405</v>
      </c>
      <c r="F372">
        <v>8</v>
      </c>
      <c r="I372" s="47" t="s">
        <v>6203</v>
      </c>
      <c r="L372">
        <v>8</v>
      </c>
      <c r="O372">
        <v>3</v>
      </c>
      <c r="R372" s="47" t="s">
        <v>2742</v>
      </c>
      <c r="S372">
        <v>1</v>
      </c>
      <c r="U372" s="47" t="s">
        <v>2742</v>
      </c>
      <c r="V372">
        <v>1</v>
      </c>
      <c r="X372" s="47" t="s">
        <v>2743</v>
      </c>
      <c r="Y372">
        <v>1</v>
      </c>
      <c r="AA372" s="47" t="s">
        <v>2742</v>
      </c>
      <c r="AB372">
        <v>1</v>
      </c>
      <c r="AD372" s="47" t="s">
        <v>2743</v>
      </c>
      <c r="AE372">
        <v>1</v>
      </c>
      <c r="AG372" s="47" t="s">
        <v>2742</v>
      </c>
      <c r="AH372">
        <v>1</v>
      </c>
      <c r="AJ372" s="47" t="s">
        <v>2743</v>
      </c>
      <c r="AK372">
        <v>1</v>
      </c>
      <c r="AM372" s="47" t="s">
        <v>6038</v>
      </c>
      <c r="AN372">
        <v>1</v>
      </c>
      <c r="AP372" s="47" t="s">
        <v>6204</v>
      </c>
      <c r="AQ372">
        <v>0</v>
      </c>
      <c r="AS372" s="47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7" t="s">
        <v>847</v>
      </c>
      <c r="E373" s="47" t="s">
        <v>2415</v>
      </c>
      <c r="F373">
        <v>7</v>
      </c>
      <c r="I373" s="47" t="s">
        <v>4547</v>
      </c>
      <c r="L373">
        <v>8</v>
      </c>
      <c r="O373">
        <v>10</v>
      </c>
      <c r="R373" s="47" t="s">
        <v>2742</v>
      </c>
      <c r="S373">
        <v>1</v>
      </c>
      <c r="U373" s="47" t="s">
        <v>2742</v>
      </c>
      <c r="V373">
        <v>1</v>
      </c>
      <c r="X373" s="47" t="s">
        <v>2743</v>
      </c>
      <c r="Y373">
        <v>1</v>
      </c>
      <c r="AA373" s="47" t="s">
        <v>2742</v>
      </c>
      <c r="AB373">
        <v>1</v>
      </c>
      <c r="AD373" s="47" t="s">
        <v>2743</v>
      </c>
      <c r="AE373">
        <v>1</v>
      </c>
      <c r="AG373" s="47" t="s">
        <v>2742</v>
      </c>
      <c r="AH373">
        <v>1</v>
      </c>
      <c r="AJ373" s="47" t="s">
        <v>2743</v>
      </c>
      <c r="AK373">
        <v>1</v>
      </c>
      <c r="AM373" s="47" t="s">
        <v>6068</v>
      </c>
      <c r="AN373">
        <v>0</v>
      </c>
      <c r="AP373" s="47" t="s">
        <v>6205</v>
      </c>
      <c r="AQ373">
        <v>0</v>
      </c>
      <c r="AS373" s="47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7" t="s">
        <v>830</v>
      </c>
      <c r="E374" s="47" t="s">
        <v>2327</v>
      </c>
      <c r="F374">
        <v>7</v>
      </c>
      <c r="I374" s="47" t="s">
        <v>2328</v>
      </c>
      <c r="L374">
        <v>8</v>
      </c>
      <c r="O374">
        <v>4</v>
      </c>
      <c r="R374" s="47" t="s">
        <v>2743</v>
      </c>
      <c r="S374">
        <v>0</v>
      </c>
      <c r="U374" s="47" t="s">
        <v>2743</v>
      </c>
      <c r="V374">
        <v>0</v>
      </c>
      <c r="X374" s="47" t="s">
        <v>2743</v>
      </c>
      <c r="Y374">
        <v>1</v>
      </c>
      <c r="AA374" s="47" t="s">
        <v>2742</v>
      </c>
      <c r="AB374">
        <v>1</v>
      </c>
      <c r="AD374" s="47" t="s">
        <v>2743</v>
      </c>
      <c r="AE374">
        <v>1</v>
      </c>
      <c r="AG374" s="47" t="s">
        <v>2742</v>
      </c>
      <c r="AH374">
        <v>1</v>
      </c>
      <c r="AJ374" s="47" t="s">
        <v>2743</v>
      </c>
      <c r="AK374">
        <v>1</v>
      </c>
      <c r="AM374" s="47" t="s">
        <v>6038</v>
      </c>
      <c r="AN374">
        <v>1</v>
      </c>
      <c r="AP374" s="47" t="s">
        <v>6039</v>
      </c>
      <c r="AQ374">
        <v>1</v>
      </c>
      <c r="AS374" s="47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7" t="s">
        <v>850</v>
      </c>
      <c r="E375" s="47" t="s">
        <v>2429</v>
      </c>
      <c r="F375">
        <v>7</v>
      </c>
      <c r="I375" s="47" t="s">
        <v>2429</v>
      </c>
      <c r="L375">
        <v>8</v>
      </c>
      <c r="O375">
        <v>11</v>
      </c>
      <c r="R375" s="47" t="s">
        <v>2743</v>
      </c>
      <c r="S375">
        <v>0</v>
      </c>
      <c r="U375" s="47" t="s">
        <v>2742</v>
      </c>
      <c r="V375">
        <v>1</v>
      </c>
      <c r="X375" s="47" t="s">
        <v>2743</v>
      </c>
      <c r="Y375">
        <v>1</v>
      </c>
      <c r="AA375" s="47" t="s">
        <v>2742</v>
      </c>
      <c r="AB375">
        <v>1</v>
      </c>
      <c r="AD375" s="47" t="s">
        <v>2743</v>
      </c>
      <c r="AE375">
        <v>1</v>
      </c>
      <c r="AG375" s="47" t="s">
        <v>2742</v>
      </c>
      <c r="AH375">
        <v>1</v>
      </c>
      <c r="AJ375" s="47" t="s">
        <v>2742</v>
      </c>
      <c r="AK375">
        <v>0</v>
      </c>
      <c r="AM375" s="47" t="s">
        <v>6038</v>
      </c>
      <c r="AN375">
        <v>1</v>
      </c>
      <c r="AP375" s="47" t="s">
        <v>6039</v>
      </c>
      <c r="AQ375">
        <v>1</v>
      </c>
      <c r="AS375" s="47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7" t="s">
        <v>915</v>
      </c>
      <c r="E376" s="47" t="s">
        <v>2342</v>
      </c>
      <c r="F376">
        <v>9</v>
      </c>
      <c r="I376" s="47" t="s">
        <v>2343</v>
      </c>
      <c r="L376">
        <v>8</v>
      </c>
      <c r="O376">
        <v>33</v>
      </c>
      <c r="R376" s="47" t="s">
        <v>2742</v>
      </c>
      <c r="S376">
        <v>1</v>
      </c>
      <c r="U376" s="47" t="s">
        <v>2742</v>
      </c>
      <c r="V376">
        <v>1</v>
      </c>
      <c r="X376" s="47" t="s">
        <v>2743</v>
      </c>
      <c r="Y376">
        <v>1</v>
      </c>
      <c r="AA376" s="47" t="s">
        <v>2742</v>
      </c>
      <c r="AB376">
        <v>1</v>
      </c>
      <c r="AD376" s="47" t="s">
        <v>2743</v>
      </c>
      <c r="AE376">
        <v>1</v>
      </c>
      <c r="AG376" s="47" t="s">
        <v>2742</v>
      </c>
      <c r="AH376">
        <v>1</v>
      </c>
      <c r="AJ376" s="47" t="s">
        <v>2742</v>
      </c>
      <c r="AK376">
        <v>0</v>
      </c>
      <c r="AM376" s="47" t="s">
        <v>6038</v>
      </c>
      <c r="AN376">
        <v>1</v>
      </c>
      <c r="AP376" s="47" t="s">
        <v>6039</v>
      </c>
      <c r="AQ376">
        <v>1</v>
      </c>
      <c r="AS376" s="47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7" t="s">
        <v>879</v>
      </c>
      <c r="E377" s="47" t="s">
        <v>2372</v>
      </c>
      <c r="F377">
        <v>8</v>
      </c>
      <c r="I377" s="47" t="s">
        <v>2372</v>
      </c>
      <c r="L377">
        <v>8</v>
      </c>
      <c r="O377">
        <v>21</v>
      </c>
      <c r="R377" s="47" t="s">
        <v>2742</v>
      </c>
      <c r="S377">
        <v>1</v>
      </c>
      <c r="U377" s="47" t="s">
        <v>2743</v>
      </c>
      <c r="V377">
        <v>0</v>
      </c>
      <c r="X377" s="47" t="s">
        <v>2743</v>
      </c>
      <c r="Y377">
        <v>1</v>
      </c>
      <c r="AA377" s="47" t="s">
        <v>2742</v>
      </c>
      <c r="AB377">
        <v>1</v>
      </c>
      <c r="AD377" s="47" t="s">
        <v>2743</v>
      </c>
      <c r="AE377">
        <v>1</v>
      </c>
      <c r="AG377" s="47" t="s">
        <v>2742</v>
      </c>
      <c r="AH377">
        <v>1</v>
      </c>
      <c r="AJ377" s="47" t="s">
        <v>2743</v>
      </c>
      <c r="AK377">
        <v>1</v>
      </c>
      <c r="AM377" s="47" t="s">
        <v>6038</v>
      </c>
      <c r="AN377">
        <v>1</v>
      </c>
      <c r="AP377" s="47" t="s">
        <v>6039</v>
      </c>
      <c r="AQ377">
        <v>1</v>
      </c>
      <c r="AS377" s="4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7" t="s">
        <v>882</v>
      </c>
      <c r="E378" s="47" t="s">
        <v>2370</v>
      </c>
      <c r="F378">
        <v>8</v>
      </c>
      <c r="I378" s="47" t="s">
        <v>2371</v>
      </c>
      <c r="L378">
        <v>8</v>
      </c>
      <c r="O378">
        <v>22</v>
      </c>
      <c r="R378" s="47" t="s">
        <v>2742</v>
      </c>
      <c r="S378">
        <v>1</v>
      </c>
      <c r="U378" s="47" t="s">
        <v>2743</v>
      </c>
      <c r="V378">
        <v>0</v>
      </c>
      <c r="X378" s="47" t="s">
        <v>2743</v>
      </c>
      <c r="Y378">
        <v>1</v>
      </c>
      <c r="AA378" s="47" t="s">
        <v>2742</v>
      </c>
      <c r="AB378">
        <v>1</v>
      </c>
      <c r="AD378" s="47" t="s">
        <v>2743</v>
      </c>
      <c r="AE378">
        <v>1</v>
      </c>
      <c r="AG378" s="47" t="s">
        <v>2742</v>
      </c>
      <c r="AH378">
        <v>1</v>
      </c>
      <c r="AJ378" s="47" t="s">
        <v>2743</v>
      </c>
      <c r="AK378">
        <v>1</v>
      </c>
      <c r="AM378" s="47" t="s">
        <v>6038</v>
      </c>
      <c r="AN378">
        <v>1</v>
      </c>
      <c r="AP378" s="47" t="s">
        <v>6039</v>
      </c>
      <c r="AQ378">
        <v>1</v>
      </c>
      <c r="AS378" s="47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7" t="s">
        <v>909</v>
      </c>
      <c r="E379" s="47" t="s">
        <v>2416</v>
      </c>
      <c r="F379">
        <v>8</v>
      </c>
      <c r="I379" s="47" t="s">
        <v>2417</v>
      </c>
      <c r="L379">
        <v>8</v>
      </c>
      <c r="O379">
        <v>31</v>
      </c>
      <c r="R379" s="47" t="s">
        <v>2742</v>
      </c>
      <c r="S379">
        <v>1</v>
      </c>
      <c r="U379" s="47" t="s">
        <v>2743</v>
      </c>
      <c r="V379">
        <v>0</v>
      </c>
      <c r="X379" s="47" t="s">
        <v>2743</v>
      </c>
      <c r="Y379">
        <v>1</v>
      </c>
      <c r="AA379" s="47" t="s">
        <v>2742</v>
      </c>
      <c r="AB379">
        <v>1</v>
      </c>
      <c r="AD379" s="47" t="s">
        <v>2743</v>
      </c>
      <c r="AE379">
        <v>1</v>
      </c>
      <c r="AG379" s="47" t="s">
        <v>2742</v>
      </c>
      <c r="AH379">
        <v>1</v>
      </c>
      <c r="AJ379" s="47" t="s">
        <v>2743</v>
      </c>
      <c r="AK379">
        <v>1</v>
      </c>
      <c r="AM379" s="47" t="s">
        <v>6038</v>
      </c>
      <c r="AN379">
        <v>1</v>
      </c>
      <c r="AP379" s="47" t="s">
        <v>6039</v>
      </c>
      <c r="AQ379">
        <v>1</v>
      </c>
      <c r="AS379" s="47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7" t="s">
        <v>912</v>
      </c>
      <c r="E380" s="47" t="s">
        <v>2341</v>
      </c>
      <c r="F380">
        <v>9</v>
      </c>
      <c r="I380" s="47" t="s">
        <v>2341</v>
      </c>
      <c r="L380">
        <v>8</v>
      </c>
      <c r="O380">
        <v>32</v>
      </c>
      <c r="R380" s="47" t="s">
        <v>2742</v>
      </c>
      <c r="S380">
        <v>1</v>
      </c>
      <c r="U380" s="47" t="s">
        <v>2742</v>
      </c>
      <c r="V380">
        <v>1</v>
      </c>
      <c r="X380" s="47" t="s">
        <v>2743</v>
      </c>
      <c r="Y380">
        <v>1</v>
      </c>
      <c r="AA380" s="47" t="s">
        <v>2742</v>
      </c>
      <c r="AB380">
        <v>1</v>
      </c>
      <c r="AD380" s="47" t="s">
        <v>2743</v>
      </c>
      <c r="AE380">
        <v>1</v>
      </c>
      <c r="AG380" s="47" t="s">
        <v>2742</v>
      </c>
      <c r="AH380">
        <v>1</v>
      </c>
      <c r="AJ380" s="47" t="s">
        <v>2743</v>
      </c>
      <c r="AK380">
        <v>1</v>
      </c>
      <c r="AM380" s="47" t="s">
        <v>6038</v>
      </c>
      <c r="AN380">
        <v>1</v>
      </c>
      <c r="AP380" s="47" t="s">
        <v>6039</v>
      </c>
      <c r="AQ380">
        <v>1</v>
      </c>
      <c r="AS380" s="47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7" t="s">
        <v>833</v>
      </c>
      <c r="E381" s="47" t="s">
        <v>2305</v>
      </c>
      <c r="F381">
        <v>8</v>
      </c>
      <c r="I381" s="47" t="s">
        <v>2305</v>
      </c>
      <c r="L381">
        <v>8</v>
      </c>
      <c r="O381">
        <v>5</v>
      </c>
      <c r="R381" s="47" t="s">
        <v>2742</v>
      </c>
      <c r="S381">
        <v>1</v>
      </c>
      <c r="U381" s="47" t="s">
        <v>2742</v>
      </c>
      <c r="V381">
        <v>1</v>
      </c>
      <c r="X381" s="47" t="s">
        <v>2743</v>
      </c>
      <c r="Y381">
        <v>1</v>
      </c>
      <c r="AA381" s="47" t="s">
        <v>2742</v>
      </c>
      <c r="AB381">
        <v>1</v>
      </c>
      <c r="AD381" s="47" t="s">
        <v>2743</v>
      </c>
      <c r="AE381">
        <v>1</v>
      </c>
      <c r="AG381" s="47" t="s">
        <v>2742</v>
      </c>
      <c r="AH381">
        <v>1</v>
      </c>
      <c r="AJ381" s="47" t="s">
        <v>2742</v>
      </c>
      <c r="AK381">
        <v>0</v>
      </c>
      <c r="AM381" s="47" t="s">
        <v>6038</v>
      </c>
      <c r="AN381">
        <v>1</v>
      </c>
      <c r="AP381" s="47" t="s">
        <v>6039</v>
      </c>
      <c r="AQ381">
        <v>1</v>
      </c>
      <c r="AS381" s="47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7" t="s">
        <v>929</v>
      </c>
      <c r="E382" s="47" t="s">
        <v>2382</v>
      </c>
      <c r="F382">
        <v>7</v>
      </c>
      <c r="I382" s="47" t="s">
        <v>2383</v>
      </c>
      <c r="L382">
        <v>8</v>
      </c>
      <c r="O382">
        <v>39</v>
      </c>
      <c r="R382" s="47" t="s">
        <v>2742</v>
      </c>
      <c r="S382">
        <v>1</v>
      </c>
      <c r="U382" s="47" t="s">
        <v>2742</v>
      </c>
      <c r="V382">
        <v>1</v>
      </c>
      <c r="X382" s="47" t="s">
        <v>2743</v>
      </c>
      <c r="Y382">
        <v>1</v>
      </c>
      <c r="AA382" s="47" t="s">
        <v>2742</v>
      </c>
      <c r="AB382">
        <v>1</v>
      </c>
      <c r="AD382" s="47" t="s">
        <v>2743</v>
      </c>
      <c r="AE382">
        <v>1</v>
      </c>
      <c r="AG382" s="47" t="s">
        <v>2742</v>
      </c>
      <c r="AH382">
        <v>1</v>
      </c>
      <c r="AJ382" s="47" t="s">
        <v>2742</v>
      </c>
      <c r="AK382">
        <v>0</v>
      </c>
      <c r="AM382" s="47" t="s">
        <v>6068</v>
      </c>
      <c r="AN382">
        <v>0</v>
      </c>
      <c r="AP382" s="47" t="s">
        <v>6039</v>
      </c>
      <c r="AQ382">
        <v>1</v>
      </c>
      <c r="AS382" s="47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7" t="s">
        <v>870</v>
      </c>
      <c r="E383" s="47" t="s">
        <v>2379</v>
      </c>
      <c r="F383">
        <v>6</v>
      </c>
      <c r="I383" s="47" t="s">
        <v>2379</v>
      </c>
      <c r="L383">
        <v>8</v>
      </c>
      <c r="O383">
        <v>18</v>
      </c>
      <c r="R383" s="47" t="s">
        <v>2743</v>
      </c>
      <c r="S383">
        <v>0</v>
      </c>
      <c r="U383" s="47" t="s">
        <v>2743</v>
      </c>
      <c r="V383">
        <v>0</v>
      </c>
      <c r="X383" s="47" t="s">
        <v>2743</v>
      </c>
      <c r="Y383">
        <v>1</v>
      </c>
      <c r="AA383" s="47" t="s">
        <v>2742</v>
      </c>
      <c r="AB383">
        <v>1</v>
      </c>
      <c r="AD383" s="47" t="s">
        <v>2743</v>
      </c>
      <c r="AE383">
        <v>1</v>
      </c>
      <c r="AG383" s="47" t="s">
        <v>2742</v>
      </c>
      <c r="AH383">
        <v>1</v>
      </c>
      <c r="AJ383" s="47" t="s">
        <v>2742</v>
      </c>
      <c r="AK383">
        <v>0</v>
      </c>
      <c r="AM383" s="47" t="s">
        <v>6038</v>
      </c>
      <c r="AN383">
        <v>1</v>
      </c>
      <c r="AP383" s="47" t="s">
        <v>6039</v>
      </c>
      <c r="AQ383">
        <v>1</v>
      </c>
      <c r="AS383" s="47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7" t="s">
        <v>920</v>
      </c>
      <c r="E384" s="47" t="s">
        <v>2410</v>
      </c>
      <c r="F384">
        <v>8</v>
      </c>
      <c r="I384" s="47" t="s">
        <v>2410</v>
      </c>
      <c r="L384">
        <v>8</v>
      </c>
      <c r="O384">
        <v>35</v>
      </c>
      <c r="R384" s="47" t="s">
        <v>2743</v>
      </c>
      <c r="S384">
        <v>0</v>
      </c>
      <c r="U384" s="47" t="s">
        <v>2742</v>
      </c>
      <c r="V384">
        <v>1</v>
      </c>
      <c r="X384" s="47" t="s">
        <v>2743</v>
      </c>
      <c r="Y384">
        <v>1</v>
      </c>
      <c r="AA384" s="47" t="s">
        <v>2742</v>
      </c>
      <c r="AB384">
        <v>1</v>
      </c>
      <c r="AD384" s="47" t="s">
        <v>2743</v>
      </c>
      <c r="AE384">
        <v>1</v>
      </c>
      <c r="AG384" s="47" t="s">
        <v>2743</v>
      </c>
      <c r="AH384">
        <v>0</v>
      </c>
      <c r="AJ384" s="47" t="s">
        <v>2743</v>
      </c>
      <c r="AK384">
        <v>1</v>
      </c>
      <c r="AM384" s="47" t="s">
        <v>6038</v>
      </c>
      <c r="AN384">
        <v>1</v>
      </c>
      <c r="AP384" s="47" t="s">
        <v>6039</v>
      </c>
      <c r="AQ384">
        <v>1</v>
      </c>
      <c r="AS384" s="47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7" t="s">
        <v>891</v>
      </c>
      <c r="E385" s="47" t="s">
        <v>2412</v>
      </c>
      <c r="F385">
        <v>10</v>
      </c>
      <c r="I385" s="47" t="s">
        <v>2412</v>
      </c>
      <c r="L385">
        <v>8</v>
      </c>
      <c r="O385">
        <v>25</v>
      </c>
      <c r="R385" s="47" t="s">
        <v>2742</v>
      </c>
      <c r="S385">
        <v>1</v>
      </c>
      <c r="U385" s="47" t="s">
        <v>2742</v>
      </c>
      <c r="V385">
        <v>1</v>
      </c>
      <c r="X385" s="47" t="s">
        <v>2743</v>
      </c>
      <c r="Y385">
        <v>1</v>
      </c>
      <c r="AA385" s="47" t="s">
        <v>2742</v>
      </c>
      <c r="AB385">
        <v>1</v>
      </c>
      <c r="AD385" s="47" t="s">
        <v>2743</v>
      </c>
      <c r="AE385">
        <v>1</v>
      </c>
      <c r="AG385" s="47" t="s">
        <v>2742</v>
      </c>
      <c r="AH385">
        <v>1</v>
      </c>
      <c r="AJ385" s="47" t="s">
        <v>2743</v>
      </c>
      <c r="AK385">
        <v>1</v>
      </c>
      <c r="AM385" s="47" t="s">
        <v>6038</v>
      </c>
      <c r="AN385">
        <v>1</v>
      </c>
      <c r="AP385" s="47" t="s">
        <v>6039</v>
      </c>
      <c r="AQ385">
        <v>1</v>
      </c>
      <c r="AS385" s="47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7" t="s">
        <v>855</v>
      </c>
      <c r="E386" s="47" t="s">
        <v>2321</v>
      </c>
      <c r="F386">
        <v>8</v>
      </c>
      <c r="I386" s="47" t="s">
        <v>2322</v>
      </c>
      <c r="L386">
        <v>8</v>
      </c>
      <c r="O386">
        <v>13</v>
      </c>
      <c r="R386" s="47" t="s">
        <v>2742</v>
      </c>
      <c r="S386">
        <v>1</v>
      </c>
      <c r="U386" s="47" t="s">
        <v>2743</v>
      </c>
      <c r="V386">
        <v>0</v>
      </c>
      <c r="X386" s="47" t="s">
        <v>2743</v>
      </c>
      <c r="Y386">
        <v>1</v>
      </c>
      <c r="AA386" s="47" t="s">
        <v>2742</v>
      </c>
      <c r="AB386">
        <v>1</v>
      </c>
      <c r="AD386" s="47" t="s">
        <v>2743</v>
      </c>
      <c r="AE386">
        <v>1</v>
      </c>
      <c r="AG386" s="47" t="s">
        <v>2742</v>
      </c>
      <c r="AH386">
        <v>1</v>
      </c>
      <c r="AJ386" s="47" t="s">
        <v>2743</v>
      </c>
      <c r="AK386">
        <v>1</v>
      </c>
      <c r="AM386" s="47" t="s">
        <v>6038</v>
      </c>
      <c r="AN386">
        <v>1</v>
      </c>
      <c r="AP386" s="47" t="s">
        <v>6039</v>
      </c>
      <c r="AQ386">
        <v>1</v>
      </c>
      <c r="AS386" s="47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7" t="s">
        <v>897</v>
      </c>
      <c r="E387" s="47" t="s">
        <v>2380</v>
      </c>
      <c r="F387">
        <v>8</v>
      </c>
      <c r="I387" s="47" t="s">
        <v>6209</v>
      </c>
      <c r="L387">
        <v>8</v>
      </c>
      <c r="O387">
        <v>27</v>
      </c>
      <c r="R387" s="47" t="s">
        <v>2742</v>
      </c>
      <c r="S387">
        <v>1</v>
      </c>
      <c r="U387" s="47" t="s">
        <v>2742</v>
      </c>
      <c r="V387">
        <v>1</v>
      </c>
      <c r="X387" s="47" t="s">
        <v>2743</v>
      </c>
      <c r="Y387">
        <v>1</v>
      </c>
      <c r="AA387" s="47" t="s">
        <v>2742</v>
      </c>
      <c r="AB387">
        <v>1</v>
      </c>
      <c r="AD387" s="47" t="s">
        <v>2743</v>
      </c>
      <c r="AE387">
        <v>1</v>
      </c>
      <c r="AG387" s="47" t="s">
        <v>2742</v>
      </c>
      <c r="AH387">
        <v>1</v>
      </c>
      <c r="AJ387" s="47" t="s">
        <v>2743</v>
      </c>
      <c r="AK387">
        <v>1</v>
      </c>
      <c r="AM387" s="47" t="s">
        <v>6038</v>
      </c>
      <c r="AN387">
        <v>1</v>
      </c>
      <c r="AP387" s="47" t="s">
        <v>6210</v>
      </c>
      <c r="AQ387">
        <v>0</v>
      </c>
      <c r="AS387" s="4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7" t="s">
        <v>894</v>
      </c>
      <c r="E388" s="47" t="s">
        <v>2422</v>
      </c>
      <c r="F388">
        <v>6</v>
      </c>
      <c r="I388" s="47" t="s">
        <v>2422</v>
      </c>
      <c r="L388">
        <v>8</v>
      </c>
      <c r="O388">
        <v>26</v>
      </c>
      <c r="R388" s="47" t="s">
        <v>2742</v>
      </c>
      <c r="S388">
        <v>1</v>
      </c>
      <c r="U388" s="47" t="s">
        <v>2742</v>
      </c>
      <c r="V388">
        <v>1</v>
      </c>
      <c r="X388" s="47" t="s">
        <v>2743</v>
      </c>
      <c r="Y388">
        <v>1</v>
      </c>
      <c r="AA388" s="47" t="s">
        <v>2743</v>
      </c>
      <c r="AB388">
        <v>0</v>
      </c>
      <c r="AD388" s="47" t="s">
        <v>2742</v>
      </c>
      <c r="AE388">
        <v>0</v>
      </c>
      <c r="AG388" s="47" t="s">
        <v>2742</v>
      </c>
      <c r="AH388">
        <v>1</v>
      </c>
      <c r="AJ388" s="47" t="s">
        <v>2742</v>
      </c>
      <c r="AK388">
        <v>0</v>
      </c>
      <c r="AM388" s="47" t="s">
        <v>6038</v>
      </c>
      <c r="AN388">
        <v>1</v>
      </c>
      <c r="AP388" s="47" t="s">
        <v>6039</v>
      </c>
      <c r="AQ388">
        <v>1</v>
      </c>
      <c r="AS388" s="47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7" t="s">
        <v>931</v>
      </c>
      <c r="E389" s="47" t="s">
        <v>2339</v>
      </c>
      <c r="F389">
        <v>8</v>
      </c>
      <c r="I389" s="47" t="s">
        <v>2340</v>
      </c>
      <c r="L389">
        <v>8</v>
      </c>
      <c r="O389">
        <v>40</v>
      </c>
      <c r="R389" s="47" t="s">
        <v>2742</v>
      </c>
      <c r="S389">
        <v>1</v>
      </c>
      <c r="U389" s="47" t="s">
        <v>2742</v>
      </c>
      <c r="V389">
        <v>1</v>
      </c>
      <c r="X389" s="47" t="s">
        <v>2743</v>
      </c>
      <c r="Y389">
        <v>1</v>
      </c>
      <c r="AA389" s="47" t="s">
        <v>2743</v>
      </c>
      <c r="AB389">
        <v>0</v>
      </c>
      <c r="AD389" s="47" t="s">
        <v>2743</v>
      </c>
      <c r="AE389">
        <v>1</v>
      </c>
      <c r="AG389" s="47" t="s">
        <v>2742</v>
      </c>
      <c r="AH389">
        <v>1</v>
      </c>
      <c r="AJ389" s="47" t="s">
        <v>2743</v>
      </c>
      <c r="AK389">
        <v>1</v>
      </c>
      <c r="AM389" s="47" t="s">
        <v>6038</v>
      </c>
      <c r="AN389">
        <v>1</v>
      </c>
      <c r="AP389" s="47" t="s">
        <v>6039</v>
      </c>
      <c r="AQ389">
        <v>1</v>
      </c>
      <c r="AS389" s="47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7" t="s">
        <v>842</v>
      </c>
      <c r="E390" s="47" t="s">
        <v>2403</v>
      </c>
      <c r="F390">
        <v>9</v>
      </c>
      <c r="I390" s="47" t="s">
        <v>2403</v>
      </c>
      <c r="L390">
        <v>8</v>
      </c>
      <c r="O390">
        <v>8</v>
      </c>
      <c r="R390" s="47" t="s">
        <v>2742</v>
      </c>
      <c r="S390">
        <v>1</v>
      </c>
      <c r="U390" s="47" t="s">
        <v>2742</v>
      </c>
      <c r="V390">
        <v>1</v>
      </c>
      <c r="X390" s="47" t="s">
        <v>2743</v>
      </c>
      <c r="Y390">
        <v>1</v>
      </c>
      <c r="AA390" s="47" t="s">
        <v>2742</v>
      </c>
      <c r="AB390">
        <v>1</v>
      </c>
      <c r="AD390" s="47" t="s">
        <v>2743</v>
      </c>
      <c r="AE390">
        <v>1</v>
      </c>
      <c r="AG390" s="47" t="s">
        <v>2742</v>
      </c>
      <c r="AH390">
        <v>1</v>
      </c>
      <c r="AJ390" s="47" t="s">
        <v>2743</v>
      </c>
      <c r="AK390">
        <v>1</v>
      </c>
      <c r="AM390" s="47" t="s">
        <v>6038</v>
      </c>
      <c r="AN390">
        <v>1</v>
      </c>
      <c r="AP390" s="47" t="s">
        <v>6039</v>
      </c>
      <c r="AQ390">
        <v>1</v>
      </c>
      <c r="AS390" s="47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7" t="s">
        <v>900</v>
      </c>
      <c r="E391" s="47" t="s">
        <v>2304</v>
      </c>
      <c r="F391">
        <v>9</v>
      </c>
      <c r="I391" s="47" t="s">
        <v>2304</v>
      </c>
      <c r="L391">
        <v>8</v>
      </c>
      <c r="O391">
        <v>28</v>
      </c>
      <c r="R391" s="47" t="s">
        <v>2742</v>
      </c>
      <c r="S391">
        <v>1</v>
      </c>
      <c r="U391" s="47" t="s">
        <v>2742</v>
      </c>
      <c r="V391">
        <v>1</v>
      </c>
      <c r="X391" s="47" t="s">
        <v>2743</v>
      </c>
      <c r="Y391">
        <v>1</v>
      </c>
      <c r="AA391" s="47" t="s">
        <v>2742</v>
      </c>
      <c r="AB391">
        <v>1</v>
      </c>
      <c r="AD391" s="47" t="s">
        <v>2743</v>
      </c>
      <c r="AE391">
        <v>1</v>
      </c>
      <c r="AG391" s="47" t="s">
        <v>2742</v>
      </c>
      <c r="AH391">
        <v>1</v>
      </c>
      <c r="AJ391" s="47" t="s">
        <v>2743</v>
      </c>
      <c r="AK391">
        <v>1</v>
      </c>
      <c r="AM391" s="47" t="s">
        <v>6038</v>
      </c>
      <c r="AN391">
        <v>1</v>
      </c>
      <c r="AP391" s="47" t="s">
        <v>6039</v>
      </c>
      <c r="AQ391">
        <v>1</v>
      </c>
      <c r="AS391" s="47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7" t="s">
        <v>873</v>
      </c>
      <c r="E392" s="47" t="s">
        <v>2399</v>
      </c>
      <c r="F392">
        <v>8</v>
      </c>
      <c r="I392" s="47" t="s">
        <v>2400</v>
      </c>
      <c r="L392">
        <v>8</v>
      </c>
      <c r="O392">
        <v>19</v>
      </c>
      <c r="R392" s="47" t="s">
        <v>2742</v>
      </c>
      <c r="S392">
        <v>1</v>
      </c>
      <c r="U392" s="47" t="s">
        <v>2742</v>
      </c>
      <c r="V392">
        <v>1</v>
      </c>
      <c r="X392" s="47" t="s">
        <v>2743</v>
      </c>
      <c r="Y392">
        <v>1</v>
      </c>
      <c r="AA392" s="47" t="s">
        <v>2742</v>
      </c>
      <c r="AB392">
        <v>1</v>
      </c>
      <c r="AD392" s="47" t="s">
        <v>2743</v>
      </c>
      <c r="AE392">
        <v>1</v>
      </c>
      <c r="AG392" s="47" t="s">
        <v>2742</v>
      </c>
      <c r="AH392">
        <v>1</v>
      </c>
      <c r="AJ392" s="47" t="s">
        <v>2742</v>
      </c>
      <c r="AK392">
        <v>0</v>
      </c>
      <c r="AM392" s="47" t="s">
        <v>6038</v>
      </c>
      <c r="AN392">
        <v>1</v>
      </c>
      <c r="AP392" s="47" t="s">
        <v>6039</v>
      </c>
      <c r="AQ392">
        <v>1</v>
      </c>
      <c r="AS392" s="47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7" t="s">
        <v>924</v>
      </c>
      <c r="E393" s="47" t="s">
        <v>2424</v>
      </c>
      <c r="F393">
        <v>9</v>
      </c>
      <c r="I393" s="47" t="s">
        <v>4579</v>
      </c>
      <c r="L393">
        <v>8</v>
      </c>
      <c r="O393">
        <v>37</v>
      </c>
      <c r="R393" s="47" t="s">
        <v>2742</v>
      </c>
      <c r="S393">
        <v>1</v>
      </c>
      <c r="U393" s="47" t="s">
        <v>2742</v>
      </c>
      <c r="V393">
        <v>1</v>
      </c>
      <c r="X393" s="47" t="s">
        <v>2743</v>
      </c>
      <c r="Y393">
        <v>1</v>
      </c>
      <c r="AA393" s="47" t="s">
        <v>2742</v>
      </c>
      <c r="AB393">
        <v>1</v>
      </c>
      <c r="AD393" s="47" t="s">
        <v>2743</v>
      </c>
      <c r="AE393">
        <v>1</v>
      </c>
      <c r="AG393" s="47" t="s">
        <v>2742</v>
      </c>
      <c r="AH393">
        <v>1</v>
      </c>
      <c r="AJ393" s="47" t="s">
        <v>2743</v>
      </c>
      <c r="AK393">
        <v>1</v>
      </c>
      <c r="AM393" s="47" t="s">
        <v>6038</v>
      </c>
      <c r="AN393">
        <v>1</v>
      </c>
      <c r="AP393" s="47" t="s">
        <v>6039</v>
      </c>
      <c r="AQ393">
        <v>1</v>
      </c>
      <c r="AS393" s="47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7" t="s">
        <v>839</v>
      </c>
      <c r="E394" s="47" t="s">
        <v>2373</v>
      </c>
      <c r="F394">
        <v>8</v>
      </c>
      <c r="I394" s="47" t="s">
        <v>2373</v>
      </c>
      <c r="L394">
        <v>8</v>
      </c>
      <c r="O394">
        <v>7</v>
      </c>
      <c r="R394" s="47" t="s">
        <v>2742</v>
      </c>
      <c r="S394">
        <v>1</v>
      </c>
      <c r="U394" s="47" t="s">
        <v>2742</v>
      </c>
      <c r="V394">
        <v>1</v>
      </c>
      <c r="X394" s="47" t="s">
        <v>2743</v>
      </c>
      <c r="Y394">
        <v>1</v>
      </c>
      <c r="AA394" s="47" t="s">
        <v>2742</v>
      </c>
      <c r="AB394">
        <v>1</v>
      </c>
      <c r="AD394" s="47" t="s">
        <v>2743</v>
      </c>
      <c r="AE394">
        <v>1</v>
      </c>
      <c r="AG394" s="47" t="s">
        <v>2742</v>
      </c>
      <c r="AH394">
        <v>1</v>
      </c>
      <c r="AJ394" s="47" t="s">
        <v>2743</v>
      </c>
      <c r="AK394">
        <v>1</v>
      </c>
      <c r="AM394" s="47" t="s">
        <v>6212</v>
      </c>
      <c r="AN394">
        <v>0</v>
      </c>
      <c r="AP394" s="47" t="s">
        <v>6039</v>
      </c>
      <c r="AQ394">
        <v>1</v>
      </c>
      <c r="AS394" s="47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7" t="s">
        <v>858</v>
      </c>
      <c r="E395" s="47" t="s">
        <v>2420</v>
      </c>
      <c r="F395">
        <v>6</v>
      </c>
      <c r="I395" s="47" t="s">
        <v>2421</v>
      </c>
      <c r="L395">
        <v>8</v>
      </c>
      <c r="O395">
        <v>14</v>
      </c>
      <c r="R395" s="47" t="s">
        <v>2742</v>
      </c>
      <c r="S395">
        <v>1</v>
      </c>
      <c r="U395" s="47" t="s">
        <v>2743</v>
      </c>
      <c r="V395">
        <v>0</v>
      </c>
      <c r="X395" s="47" t="s">
        <v>2743</v>
      </c>
      <c r="Y395">
        <v>1</v>
      </c>
      <c r="AA395" s="47" t="s">
        <v>2743</v>
      </c>
      <c r="AB395">
        <v>0</v>
      </c>
      <c r="AD395" s="47" t="s">
        <v>2743</v>
      </c>
      <c r="AE395">
        <v>1</v>
      </c>
      <c r="AG395" s="47" t="s">
        <v>2742</v>
      </c>
      <c r="AH395">
        <v>1</v>
      </c>
      <c r="AJ395" s="47" t="s">
        <v>2742</v>
      </c>
      <c r="AK395">
        <v>0</v>
      </c>
      <c r="AM395" s="47" t="s">
        <v>6038</v>
      </c>
      <c r="AN395">
        <v>1</v>
      </c>
      <c r="AP395" s="47" t="s">
        <v>6039</v>
      </c>
      <c r="AQ395">
        <v>1</v>
      </c>
      <c r="AS395" s="47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7" t="s">
        <v>861</v>
      </c>
      <c r="E396" s="47" t="s">
        <v>2419</v>
      </c>
      <c r="F396">
        <v>8</v>
      </c>
      <c r="I396" s="47" t="s">
        <v>2419</v>
      </c>
      <c r="L396">
        <v>8</v>
      </c>
      <c r="O396">
        <v>15</v>
      </c>
      <c r="R396" s="47" t="s">
        <v>2742</v>
      </c>
      <c r="S396">
        <v>1</v>
      </c>
      <c r="U396" s="47" t="s">
        <v>2743</v>
      </c>
      <c r="V396">
        <v>0</v>
      </c>
      <c r="X396" s="47" t="s">
        <v>2743</v>
      </c>
      <c r="Y396">
        <v>1</v>
      </c>
      <c r="AA396" s="47" t="s">
        <v>2742</v>
      </c>
      <c r="AB396">
        <v>1</v>
      </c>
      <c r="AD396" s="47" t="s">
        <v>2743</v>
      </c>
      <c r="AE396">
        <v>1</v>
      </c>
      <c r="AG396" s="47" t="s">
        <v>2742</v>
      </c>
      <c r="AH396">
        <v>1</v>
      </c>
      <c r="AJ396" s="47" t="s">
        <v>2743</v>
      </c>
      <c r="AK396">
        <v>1</v>
      </c>
      <c r="AM396" s="47" t="s">
        <v>6038</v>
      </c>
      <c r="AN396">
        <v>1</v>
      </c>
      <c r="AP396" s="47" t="s">
        <v>6039</v>
      </c>
      <c r="AQ396">
        <v>1</v>
      </c>
      <c r="AS396" s="47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7" t="s">
        <v>922</v>
      </c>
      <c r="E397" s="47" t="s">
        <v>2418</v>
      </c>
      <c r="F397">
        <v>8</v>
      </c>
      <c r="I397" s="47" t="s">
        <v>2418</v>
      </c>
      <c r="L397">
        <v>8</v>
      </c>
      <c r="O397">
        <v>36</v>
      </c>
      <c r="R397" s="47" t="s">
        <v>2742</v>
      </c>
      <c r="S397">
        <v>1</v>
      </c>
      <c r="U397" s="47" t="s">
        <v>2743</v>
      </c>
      <c r="V397">
        <v>0</v>
      </c>
      <c r="X397" s="47" t="s">
        <v>2743</v>
      </c>
      <c r="Y397">
        <v>1</v>
      </c>
      <c r="AA397" s="47" t="s">
        <v>2742</v>
      </c>
      <c r="AB397">
        <v>1</v>
      </c>
      <c r="AD397" s="47" t="s">
        <v>2743</v>
      </c>
      <c r="AE397">
        <v>1</v>
      </c>
      <c r="AG397" s="47" t="s">
        <v>2742</v>
      </c>
      <c r="AH397">
        <v>1</v>
      </c>
      <c r="AJ397" s="47" t="s">
        <v>2743</v>
      </c>
      <c r="AK397">
        <v>1</v>
      </c>
      <c r="AM397" s="47" t="s">
        <v>6038</v>
      </c>
      <c r="AN397">
        <v>1</v>
      </c>
      <c r="AP397" s="47" t="s">
        <v>6039</v>
      </c>
      <c r="AQ397">
        <v>1</v>
      </c>
      <c r="AS397" s="4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7" t="s">
        <v>867</v>
      </c>
      <c r="E398" s="47" t="s">
        <v>2329</v>
      </c>
      <c r="F398">
        <v>7</v>
      </c>
      <c r="I398" s="47" t="s">
        <v>2329</v>
      </c>
      <c r="L398">
        <v>8</v>
      </c>
      <c r="O398">
        <v>17</v>
      </c>
      <c r="R398" s="47" t="s">
        <v>2742</v>
      </c>
      <c r="S398">
        <v>1</v>
      </c>
      <c r="U398" s="47" t="s">
        <v>2743</v>
      </c>
      <c r="V398">
        <v>0</v>
      </c>
      <c r="X398" s="47" t="s">
        <v>2743</v>
      </c>
      <c r="Y398">
        <v>1</v>
      </c>
      <c r="AA398" s="47" t="s">
        <v>2743</v>
      </c>
      <c r="AB398">
        <v>0</v>
      </c>
      <c r="AD398" s="47" t="s">
        <v>2743</v>
      </c>
      <c r="AE398">
        <v>1</v>
      </c>
      <c r="AG398" s="47" t="s">
        <v>2742</v>
      </c>
      <c r="AH398">
        <v>1</v>
      </c>
      <c r="AJ398" s="47" t="s">
        <v>2743</v>
      </c>
      <c r="AK398">
        <v>1</v>
      </c>
      <c r="AM398" s="47" t="s">
        <v>6038</v>
      </c>
      <c r="AN398">
        <v>1</v>
      </c>
      <c r="AP398" s="47" t="s">
        <v>6039</v>
      </c>
      <c r="AQ398">
        <v>1</v>
      </c>
      <c r="AS398" s="47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7" t="s">
        <v>852</v>
      </c>
      <c r="E399" s="47" t="s">
        <v>2308</v>
      </c>
      <c r="F399">
        <v>9</v>
      </c>
      <c r="I399" s="47" t="s">
        <v>2309</v>
      </c>
      <c r="L399">
        <v>8</v>
      </c>
      <c r="O399">
        <v>12</v>
      </c>
      <c r="R399" s="47" t="s">
        <v>2742</v>
      </c>
      <c r="S399">
        <v>1</v>
      </c>
      <c r="U399" s="47" t="s">
        <v>2742</v>
      </c>
      <c r="V399">
        <v>1</v>
      </c>
      <c r="X399" s="47" t="s">
        <v>2743</v>
      </c>
      <c r="Y399">
        <v>1</v>
      </c>
      <c r="AA399" s="47" t="s">
        <v>2742</v>
      </c>
      <c r="AB399">
        <v>1</v>
      </c>
      <c r="AD399" s="47" t="s">
        <v>2743</v>
      </c>
      <c r="AE399">
        <v>1</v>
      </c>
      <c r="AG399" s="47" t="s">
        <v>2742</v>
      </c>
      <c r="AH399">
        <v>1</v>
      </c>
      <c r="AJ399" s="47" t="s">
        <v>2743</v>
      </c>
      <c r="AK399">
        <v>1</v>
      </c>
      <c r="AM399" s="47" t="s">
        <v>6038</v>
      </c>
      <c r="AN399">
        <v>1</v>
      </c>
      <c r="AP399" s="47" t="s">
        <v>6039</v>
      </c>
      <c r="AQ399">
        <v>1</v>
      </c>
      <c r="AS399" s="47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7" t="s">
        <v>821</v>
      </c>
      <c r="E400" s="47" t="s">
        <v>2323</v>
      </c>
      <c r="F400">
        <v>9</v>
      </c>
      <c r="I400" s="47" t="s">
        <v>2323</v>
      </c>
      <c r="L400">
        <v>8</v>
      </c>
      <c r="O400">
        <v>1</v>
      </c>
      <c r="R400" s="47" t="s">
        <v>2742</v>
      </c>
      <c r="S400">
        <v>1</v>
      </c>
      <c r="U400" s="47" t="s">
        <v>2742</v>
      </c>
      <c r="V400">
        <v>1</v>
      </c>
      <c r="X400" s="47" t="s">
        <v>2743</v>
      </c>
      <c r="Y400">
        <v>1</v>
      </c>
      <c r="AA400" s="47" t="s">
        <v>2742</v>
      </c>
      <c r="AB400">
        <v>1</v>
      </c>
      <c r="AD400" s="47" t="s">
        <v>2743</v>
      </c>
      <c r="AE400">
        <v>1</v>
      </c>
      <c r="AG400" s="47" t="s">
        <v>2742</v>
      </c>
      <c r="AH400">
        <v>1</v>
      </c>
      <c r="AJ400" s="47" t="s">
        <v>2743</v>
      </c>
      <c r="AK400">
        <v>1</v>
      </c>
      <c r="AM400" s="47" t="s">
        <v>6038</v>
      </c>
      <c r="AN400">
        <v>1</v>
      </c>
      <c r="AP400" s="47" t="s">
        <v>6039</v>
      </c>
      <c r="AQ400">
        <v>1</v>
      </c>
      <c r="AS400" s="47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7" t="s">
        <v>917</v>
      </c>
      <c r="E401" s="47" t="s">
        <v>2431</v>
      </c>
      <c r="F401">
        <v>7</v>
      </c>
      <c r="I401" s="47" t="s">
        <v>2431</v>
      </c>
      <c r="L401">
        <v>8</v>
      </c>
      <c r="O401">
        <v>34</v>
      </c>
      <c r="R401" s="47" t="s">
        <v>2742</v>
      </c>
      <c r="S401">
        <v>1</v>
      </c>
      <c r="U401" s="47" t="s">
        <v>2743</v>
      </c>
      <c r="V401">
        <v>0</v>
      </c>
      <c r="X401" s="47" t="s">
        <v>2743</v>
      </c>
      <c r="Y401">
        <v>1</v>
      </c>
      <c r="AA401" s="47" t="s">
        <v>2743</v>
      </c>
      <c r="AB401">
        <v>0</v>
      </c>
      <c r="AD401" s="47" t="s">
        <v>2743</v>
      </c>
      <c r="AE401">
        <v>1</v>
      </c>
      <c r="AG401" s="47" t="s">
        <v>2742</v>
      </c>
      <c r="AH401">
        <v>1</v>
      </c>
      <c r="AJ401" s="47" t="s">
        <v>2743</v>
      </c>
      <c r="AK401">
        <v>1</v>
      </c>
      <c r="AM401" s="47" t="s">
        <v>6038</v>
      </c>
      <c r="AN401">
        <v>1</v>
      </c>
      <c r="AP401" s="47" t="s">
        <v>6039</v>
      </c>
      <c r="AQ401">
        <v>1</v>
      </c>
      <c r="AS401" s="47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7" t="s">
        <v>824</v>
      </c>
      <c r="E402" s="47" t="s">
        <v>2352</v>
      </c>
      <c r="F402">
        <v>7</v>
      </c>
      <c r="I402" s="47" t="s">
        <v>2352</v>
      </c>
      <c r="L402">
        <v>8</v>
      </c>
      <c r="O402">
        <v>2</v>
      </c>
      <c r="R402" s="47" t="s">
        <v>2742</v>
      </c>
      <c r="S402">
        <v>1</v>
      </c>
      <c r="U402" s="47" t="s">
        <v>2743</v>
      </c>
      <c r="V402">
        <v>0</v>
      </c>
      <c r="X402" s="47" t="s">
        <v>2743</v>
      </c>
      <c r="Y402">
        <v>1</v>
      </c>
      <c r="AA402" s="47" t="s">
        <v>2743</v>
      </c>
      <c r="AB402">
        <v>0</v>
      </c>
      <c r="AD402" s="47" t="s">
        <v>2743</v>
      </c>
      <c r="AE402">
        <v>1</v>
      </c>
      <c r="AG402" s="47" t="s">
        <v>2742</v>
      </c>
      <c r="AH402">
        <v>1</v>
      </c>
      <c r="AJ402" s="47" t="s">
        <v>2743</v>
      </c>
      <c r="AK402">
        <v>1</v>
      </c>
      <c r="AM402" s="47" t="s">
        <v>6038</v>
      </c>
      <c r="AN402">
        <v>1</v>
      </c>
      <c r="AP402" s="47" t="s">
        <v>6039</v>
      </c>
      <c r="AQ402">
        <v>1</v>
      </c>
      <c r="AS402" s="47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7" t="s">
        <v>876</v>
      </c>
      <c r="E403" s="47" t="s">
        <v>2338</v>
      </c>
      <c r="F403">
        <v>7</v>
      </c>
      <c r="I403" s="47" t="s">
        <v>2338</v>
      </c>
      <c r="L403">
        <v>8</v>
      </c>
      <c r="O403">
        <v>20</v>
      </c>
      <c r="R403" s="47" t="s">
        <v>2742</v>
      </c>
      <c r="S403">
        <v>1</v>
      </c>
      <c r="U403" s="47" t="s">
        <v>2742</v>
      </c>
      <c r="V403">
        <v>1</v>
      </c>
      <c r="X403" s="47" t="s">
        <v>2742</v>
      </c>
      <c r="Y403">
        <v>0</v>
      </c>
      <c r="AA403" s="47" t="s">
        <v>2742</v>
      </c>
      <c r="AB403">
        <v>1</v>
      </c>
      <c r="AD403" s="47" t="s">
        <v>2743</v>
      </c>
      <c r="AE403">
        <v>1</v>
      </c>
      <c r="AG403" s="47" t="s">
        <v>2742</v>
      </c>
      <c r="AH403">
        <v>1</v>
      </c>
      <c r="AJ403" s="47" t="s">
        <v>2743</v>
      </c>
      <c r="AK403">
        <v>1</v>
      </c>
      <c r="AM403" s="47" t="s">
        <v>6214</v>
      </c>
      <c r="AN403">
        <v>0</v>
      </c>
      <c r="AP403" s="47" t="s">
        <v>6039</v>
      </c>
      <c r="AQ403">
        <v>1</v>
      </c>
      <c r="AS403" s="47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7" t="s">
        <v>844</v>
      </c>
      <c r="E404" s="47" t="s">
        <v>2430</v>
      </c>
      <c r="F404">
        <v>7</v>
      </c>
      <c r="I404" s="47" t="s">
        <v>2430</v>
      </c>
      <c r="L404">
        <v>8</v>
      </c>
      <c r="O404">
        <v>9</v>
      </c>
      <c r="R404" s="47" t="s">
        <v>2742</v>
      </c>
      <c r="S404">
        <v>1</v>
      </c>
      <c r="U404" s="47" t="s">
        <v>2742</v>
      </c>
      <c r="V404">
        <v>1</v>
      </c>
      <c r="X404" s="47" t="s">
        <v>2743</v>
      </c>
      <c r="Y404">
        <v>1</v>
      </c>
      <c r="AA404" s="47" t="s">
        <v>2742</v>
      </c>
      <c r="AB404">
        <v>1</v>
      </c>
      <c r="AD404" s="47" t="s">
        <v>2742</v>
      </c>
      <c r="AE404">
        <v>0</v>
      </c>
      <c r="AG404" s="47" t="s">
        <v>2742</v>
      </c>
      <c r="AH404">
        <v>1</v>
      </c>
      <c r="AJ404" s="47" t="s">
        <v>2743</v>
      </c>
      <c r="AK404">
        <v>1</v>
      </c>
      <c r="AM404" s="47" t="s">
        <v>6047</v>
      </c>
      <c r="AN404">
        <v>0</v>
      </c>
      <c r="AP404" s="47" t="s">
        <v>6039</v>
      </c>
      <c r="AQ404">
        <v>1</v>
      </c>
      <c r="AS404" s="47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7" t="s">
        <v>906</v>
      </c>
      <c r="E405" s="47" t="s">
        <v>2425</v>
      </c>
      <c r="F405">
        <v>9</v>
      </c>
      <c r="I405" s="47" t="s">
        <v>2426</v>
      </c>
      <c r="L405">
        <v>8</v>
      </c>
      <c r="O405">
        <v>30</v>
      </c>
      <c r="R405" s="47" t="s">
        <v>2742</v>
      </c>
      <c r="S405">
        <v>1</v>
      </c>
      <c r="U405" s="47" t="s">
        <v>2742</v>
      </c>
      <c r="V405">
        <v>1</v>
      </c>
      <c r="X405" s="47" t="s">
        <v>2743</v>
      </c>
      <c r="Y405">
        <v>1</v>
      </c>
      <c r="AA405" s="47" t="s">
        <v>2742</v>
      </c>
      <c r="AB405">
        <v>1</v>
      </c>
      <c r="AD405" s="47" t="s">
        <v>2743</v>
      </c>
      <c r="AE405">
        <v>1</v>
      </c>
      <c r="AG405" s="47" t="s">
        <v>2742</v>
      </c>
      <c r="AH405">
        <v>1</v>
      </c>
      <c r="AJ405" s="47" t="s">
        <v>2743</v>
      </c>
      <c r="AK405">
        <v>1</v>
      </c>
      <c r="AM405" s="47" t="s">
        <v>6038</v>
      </c>
      <c r="AN405">
        <v>1</v>
      </c>
      <c r="AP405" s="47" t="s">
        <v>6039</v>
      </c>
      <c r="AQ405">
        <v>1</v>
      </c>
      <c r="AS405" s="47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7" t="s">
        <v>903</v>
      </c>
      <c r="E406" s="47" t="s">
        <v>2423</v>
      </c>
      <c r="F406">
        <v>8</v>
      </c>
      <c r="I406" s="47" t="s">
        <v>6216</v>
      </c>
      <c r="L406">
        <v>8</v>
      </c>
      <c r="O406">
        <v>29</v>
      </c>
      <c r="R406" s="47" t="s">
        <v>2742</v>
      </c>
      <c r="S406">
        <v>1</v>
      </c>
      <c r="U406" s="47" t="s">
        <v>2742</v>
      </c>
      <c r="V406">
        <v>1</v>
      </c>
      <c r="X406" s="47" t="s">
        <v>2743</v>
      </c>
      <c r="Y406">
        <v>1</v>
      </c>
      <c r="AA406" s="47" t="s">
        <v>2743</v>
      </c>
      <c r="AB406">
        <v>0</v>
      </c>
      <c r="AD406" s="47" t="s">
        <v>2743</v>
      </c>
      <c r="AE406">
        <v>1</v>
      </c>
      <c r="AG406" s="47" t="s">
        <v>2742</v>
      </c>
      <c r="AH406">
        <v>1</v>
      </c>
      <c r="AJ406" s="47" t="s">
        <v>2743</v>
      </c>
      <c r="AK406">
        <v>1</v>
      </c>
      <c r="AM406" s="47" t="s">
        <v>6038</v>
      </c>
      <c r="AN406">
        <v>1</v>
      </c>
      <c r="AP406" s="47" t="s">
        <v>6039</v>
      </c>
      <c r="AQ406">
        <v>1</v>
      </c>
      <c r="AS406" s="47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7" t="s">
        <v>1191</v>
      </c>
      <c r="E407" s="47" t="s">
        <v>2254</v>
      </c>
      <c r="F407">
        <v>7</v>
      </c>
      <c r="I407" s="47" t="s">
        <v>2254</v>
      </c>
      <c r="L407">
        <v>11</v>
      </c>
      <c r="O407">
        <v>13</v>
      </c>
      <c r="R407" s="47" t="s">
        <v>2743</v>
      </c>
      <c r="S407">
        <v>0</v>
      </c>
      <c r="U407" s="47" t="s">
        <v>2743</v>
      </c>
      <c r="V407">
        <v>0</v>
      </c>
      <c r="X407" s="47" t="s">
        <v>2743</v>
      </c>
      <c r="Y407">
        <v>1</v>
      </c>
      <c r="AA407" s="47" t="s">
        <v>2742</v>
      </c>
      <c r="AB407">
        <v>1</v>
      </c>
      <c r="AD407" s="47" t="s">
        <v>2743</v>
      </c>
      <c r="AE407">
        <v>1</v>
      </c>
      <c r="AG407" s="47" t="s">
        <v>2742</v>
      </c>
      <c r="AH407">
        <v>1</v>
      </c>
      <c r="AJ407" s="47" t="s">
        <v>2743</v>
      </c>
      <c r="AK407">
        <v>1</v>
      </c>
      <c r="AM407" s="47" t="s">
        <v>6038</v>
      </c>
      <c r="AN407">
        <v>1</v>
      </c>
      <c r="AP407" s="47" t="s">
        <v>6039</v>
      </c>
      <c r="AQ407">
        <v>1</v>
      </c>
      <c r="AS407" s="4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7" t="s">
        <v>1256</v>
      </c>
      <c r="E408" s="47" t="s">
        <v>2244</v>
      </c>
      <c r="F408">
        <v>8</v>
      </c>
      <c r="I408" s="47" t="s">
        <v>2245</v>
      </c>
      <c r="L408">
        <v>11</v>
      </c>
      <c r="O408">
        <v>37</v>
      </c>
      <c r="R408" s="47" t="s">
        <v>2742</v>
      </c>
      <c r="S408">
        <v>1</v>
      </c>
      <c r="U408" s="47" t="s">
        <v>2743</v>
      </c>
      <c r="V408">
        <v>0</v>
      </c>
      <c r="X408" s="47" t="s">
        <v>2743</v>
      </c>
      <c r="Y408">
        <v>1</v>
      </c>
      <c r="AA408" s="47" t="s">
        <v>2742</v>
      </c>
      <c r="AB408">
        <v>1</v>
      </c>
      <c r="AD408" s="47" t="s">
        <v>2743</v>
      </c>
      <c r="AE408">
        <v>1</v>
      </c>
      <c r="AG408" s="47" t="s">
        <v>2742</v>
      </c>
      <c r="AH408">
        <v>1</v>
      </c>
      <c r="AJ408" s="47" t="s">
        <v>2743</v>
      </c>
      <c r="AK408">
        <v>1</v>
      </c>
      <c r="AM408" s="47" t="s">
        <v>6038</v>
      </c>
      <c r="AN408">
        <v>1</v>
      </c>
      <c r="AP408" s="47" t="s">
        <v>6039</v>
      </c>
      <c r="AQ408">
        <v>1</v>
      </c>
      <c r="AS408" s="47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7" t="s">
        <v>1193</v>
      </c>
      <c r="E409" s="47" t="s">
        <v>2246</v>
      </c>
      <c r="F409">
        <v>8</v>
      </c>
      <c r="I409" s="47" t="s">
        <v>2246</v>
      </c>
      <c r="L409">
        <v>11</v>
      </c>
      <c r="O409">
        <v>14</v>
      </c>
      <c r="R409" s="47" t="s">
        <v>2742</v>
      </c>
      <c r="S409">
        <v>1</v>
      </c>
      <c r="U409" s="47" t="s">
        <v>2743</v>
      </c>
      <c r="V409">
        <v>0</v>
      </c>
      <c r="X409" s="47" t="s">
        <v>2743</v>
      </c>
      <c r="Y409">
        <v>1</v>
      </c>
      <c r="AA409" s="47" t="s">
        <v>2742</v>
      </c>
      <c r="AB409">
        <v>1</v>
      </c>
      <c r="AD409" s="47" t="s">
        <v>2743</v>
      </c>
      <c r="AE409">
        <v>1</v>
      </c>
      <c r="AG409" s="47" t="s">
        <v>2742</v>
      </c>
      <c r="AH409">
        <v>1</v>
      </c>
      <c r="AJ409" s="47" t="s">
        <v>2743</v>
      </c>
      <c r="AK409">
        <v>1</v>
      </c>
      <c r="AM409" s="47" t="s">
        <v>6038</v>
      </c>
      <c r="AN409">
        <v>1</v>
      </c>
      <c r="AP409" s="47" t="s">
        <v>6039</v>
      </c>
      <c r="AQ409">
        <v>1</v>
      </c>
      <c r="AS409" s="47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7" t="s">
        <v>1174</v>
      </c>
      <c r="E410" s="47" t="s">
        <v>2252</v>
      </c>
      <c r="F410">
        <v>3</v>
      </c>
      <c r="I410" s="47" t="s">
        <v>2253</v>
      </c>
      <c r="L410">
        <v>11</v>
      </c>
      <c r="O410">
        <v>7</v>
      </c>
      <c r="R410" s="47" t="s">
        <v>2743</v>
      </c>
      <c r="S410">
        <v>0</v>
      </c>
      <c r="U410" s="47" t="s">
        <v>2742</v>
      </c>
      <c r="V410">
        <v>1</v>
      </c>
      <c r="X410" s="47" t="s">
        <v>2742</v>
      </c>
      <c r="Y410">
        <v>0</v>
      </c>
      <c r="AA410" s="47" t="s">
        <v>2743</v>
      </c>
      <c r="AB410">
        <v>0</v>
      </c>
      <c r="AD410" s="47" t="s">
        <v>2742</v>
      </c>
      <c r="AE410">
        <v>0</v>
      </c>
      <c r="AG410" s="47" t="s">
        <v>2742</v>
      </c>
      <c r="AH410">
        <v>1</v>
      </c>
      <c r="AJ410" s="47" t="s">
        <v>2742</v>
      </c>
      <c r="AK410">
        <v>0</v>
      </c>
      <c r="AM410" s="47" t="s">
        <v>6038</v>
      </c>
      <c r="AN410">
        <v>1</v>
      </c>
      <c r="AP410" s="47" t="s">
        <v>6048</v>
      </c>
      <c r="AQ410">
        <v>0</v>
      </c>
      <c r="AS410" s="47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7" t="s">
        <v>168</v>
      </c>
      <c r="E411" s="47" t="s">
        <v>2490</v>
      </c>
      <c r="F411">
        <v>7</v>
      </c>
      <c r="I411" s="47" t="s">
        <v>2491</v>
      </c>
      <c r="L411">
        <v>2</v>
      </c>
      <c r="O411">
        <v>8</v>
      </c>
      <c r="R411" s="47" t="s">
        <v>2742</v>
      </c>
      <c r="S411">
        <v>1</v>
      </c>
      <c r="U411" s="47" t="s">
        <v>2742</v>
      </c>
      <c r="V411">
        <v>1</v>
      </c>
      <c r="X411" s="47" t="s">
        <v>2743</v>
      </c>
      <c r="Y411">
        <v>1</v>
      </c>
      <c r="AA411" s="47" t="s">
        <v>2743</v>
      </c>
      <c r="AB411">
        <v>0</v>
      </c>
      <c r="AD411" s="47" t="s">
        <v>2742</v>
      </c>
      <c r="AE411">
        <v>0</v>
      </c>
      <c r="AG411" s="47" t="s">
        <v>2743</v>
      </c>
      <c r="AH411">
        <v>0</v>
      </c>
      <c r="AJ411" s="47" t="s">
        <v>2743</v>
      </c>
      <c r="AK411">
        <v>1</v>
      </c>
      <c r="AM411" s="47" t="s">
        <v>6038</v>
      </c>
      <c r="AN411">
        <v>1</v>
      </c>
      <c r="AP411" s="47" t="s">
        <v>6039</v>
      </c>
      <c r="AQ411">
        <v>1</v>
      </c>
      <c r="AS411" s="47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7" t="s">
        <v>546</v>
      </c>
      <c r="E412" s="47" t="s">
        <v>2435</v>
      </c>
      <c r="F412">
        <v>6</v>
      </c>
      <c r="I412" s="47" t="s">
        <v>2436</v>
      </c>
      <c r="L412">
        <v>5</v>
      </c>
      <c r="O412">
        <v>27</v>
      </c>
      <c r="R412" s="47" t="s">
        <v>2743</v>
      </c>
      <c r="S412">
        <v>0</v>
      </c>
      <c r="U412" s="47" t="s">
        <v>2743</v>
      </c>
      <c r="V412">
        <v>0</v>
      </c>
      <c r="X412" s="47" t="s">
        <v>2743</v>
      </c>
      <c r="Y412">
        <v>1</v>
      </c>
      <c r="AA412" s="47" t="s">
        <v>2742</v>
      </c>
      <c r="AB412">
        <v>1</v>
      </c>
      <c r="AD412" s="47" t="s">
        <v>2742</v>
      </c>
      <c r="AE412">
        <v>0</v>
      </c>
      <c r="AG412" s="47" t="s">
        <v>2742</v>
      </c>
      <c r="AH412">
        <v>1</v>
      </c>
      <c r="AJ412" s="47" t="s">
        <v>2743</v>
      </c>
      <c r="AK412">
        <v>1</v>
      </c>
      <c r="AM412" s="47" t="s">
        <v>6038</v>
      </c>
      <c r="AN412">
        <v>1</v>
      </c>
      <c r="AP412" s="47" t="s">
        <v>6039</v>
      </c>
      <c r="AQ412">
        <v>1</v>
      </c>
      <c r="AS412" s="47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7" t="s">
        <v>132</v>
      </c>
      <c r="E413" s="47" t="s">
        <v>1768</v>
      </c>
      <c r="F413">
        <v>8</v>
      </c>
      <c r="I413" s="47" t="s">
        <v>1768</v>
      </c>
      <c r="L413">
        <v>1</v>
      </c>
      <c r="O413">
        <v>26</v>
      </c>
      <c r="R413" s="47" t="s">
        <v>2742</v>
      </c>
      <c r="S413">
        <v>1</v>
      </c>
      <c r="U413" s="47" t="s">
        <v>2742</v>
      </c>
      <c r="V413">
        <v>1</v>
      </c>
      <c r="X413" s="47" t="s">
        <v>2743</v>
      </c>
      <c r="Y413">
        <v>1</v>
      </c>
      <c r="AA413" s="47" t="s">
        <v>2742</v>
      </c>
      <c r="AB413">
        <v>1</v>
      </c>
      <c r="AD413" s="47" t="s">
        <v>2743</v>
      </c>
      <c r="AE413">
        <v>1</v>
      </c>
      <c r="AG413" s="47" t="s">
        <v>2742</v>
      </c>
      <c r="AH413">
        <v>1</v>
      </c>
      <c r="AJ413" s="47" t="s">
        <v>2743</v>
      </c>
      <c r="AK413">
        <v>1</v>
      </c>
      <c r="AM413" s="47" t="s">
        <v>6038</v>
      </c>
      <c r="AN413">
        <v>1</v>
      </c>
      <c r="AP413" s="47" t="s">
        <v>6041</v>
      </c>
      <c r="AQ413">
        <v>0</v>
      </c>
      <c r="AS413" s="47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7" t="s">
        <v>138</v>
      </c>
      <c r="E414" s="47" t="s">
        <v>1774</v>
      </c>
      <c r="F414">
        <v>8</v>
      </c>
      <c r="I414" s="47" t="s">
        <v>1774</v>
      </c>
      <c r="L414">
        <v>1</v>
      </c>
      <c r="O414">
        <v>28</v>
      </c>
      <c r="R414" s="47" t="s">
        <v>2742</v>
      </c>
      <c r="S414">
        <v>1</v>
      </c>
      <c r="U414" s="47" t="s">
        <v>2742</v>
      </c>
      <c r="V414">
        <v>1</v>
      </c>
      <c r="X414" s="47" t="s">
        <v>2743</v>
      </c>
      <c r="Y414">
        <v>1</v>
      </c>
      <c r="AA414" s="47" t="s">
        <v>2742</v>
      </c>
      <c r="AB414">
        <v>1</v>
      </c>
      <c r="AD414" s="47" t="s">
        <v>2743</v>
      </c>
      <c r="AE414">
        <v>1</v>
      </c>
      <c r="AG414" s="47" t="s">
        <v>2742</v>
      </c>
      <c r="AH414">
        <v>1</v>
      </c>
      <c r="AJ414" s="47" t="s">
        <v>2743</v>
      </c>
      <c r="AK414">
        <v>1</v>
      </c>
      <c r="AM414" s="47" t="s">
        <v>6038</v>
      </c>
      <c r="AN414">
        <v>1</v>
      </c>
      <c r="AP414" s="47" t="s">
        <v>6041</v>
      </c>
      <c r="AQ414">
        <v>0</v>
      </c>
      <c r="AS414" s="47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7" t="s">
        <v>1183</v>
      </c>
      <c r="E415" s="47" t="s">
        <v>2277</v>
      </c>
      <c r="F415">
        <v>3</v>
      </c>
      <c r="I415" s="47" t="s">
        <v>2277</v>
      </c>
      <c r="L415">
        <v>11</v>
      </c>
      <c r="O415">
        <v>10</v>
      </c>
      <c r="R415" s="47" t="s">
        <v>2742</v>
      </c>
      <c r="S415">
        <v>1</v>
      </c>
      <c r="U415" s="47" t="s">
        <v>2742</v>
      </c>
      <c r="V415">
        <v>1</v>
      </c>
      <c r="X415" s="47" t="s">
        <v>2743</v>
      </c>
      <c r="Y415">
        <v>1</v>
      </c>
      <c r="AA415" s="47" t="s">
        <v>2743</v>
      </c>
      <c r="AB415">
        <v>0</v>
      </c>
      <c r="AD415" s="47" t="s">
        <v>2742</v>
      </c>
      <c r="AE415">
        <v>0</v>
      </c>
      <c r="AG415" s="47" t="s">
        <v>2743</v>
      </c>
      <c r="AH415">
        <v>0</v>
      </c>
      <c r="AJ415" s="47" t="s">
        <v>2742</v>
      </c>
      <c r="AK415">
        <v>0</v>
      </c>
      <c r="AM415" s="47" t="s">
        <v>6220</v>
      </c>
      <c r="AN415">
        <v>0</v>
      </c>
      <c r="AP415" s="47" t="s">
        <v>6221</v>
      </c>
      <c r="AQ415">
        <v>0</v>
      </c>
      <c r="AS415" s="47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7" t="s">
        <v>129</v>
      </c>
      <c r="E416" s="47" t="s">
        <v>1771</v>
      </c>
      <c r="F416">
        <v>8</v>
      </c>
      <c r="I416" s="47" t="s">
        <v>6223</v>
      </c>
      <c r="L416">
        <v>1</v>
      </c>
      <c r="O416">
        <v>25</v>
      </c>
      <c r="R416" s="47" t="s">
        <v>2742</v>
      </c>
      <c r="S416">
        <v>1</v>
      </c>
      <c r="U416" s="47" t="s">
        <v>2742</v>
      </c>
      <c r="V416">
        <v>1</v>
      </c>
      <c r="X416" s="47" t="s">
        <v>2743</v>
      </c>
      <c r="Y416">
        <v>1</v>
      </c>
      <c r="AA416" s="47" t="s">
        <v>2742</v>
      </c>
      <c r="AB416">
        <v>1</v>
      </c>
      <c r="AD416" s="47" t="s">
        <v>2743</v>
      </c>
      <c r="AE416">
        <v>1</v>
      </c>
      <c r="AG416" s="47" t="s">
        <v>2742</v>
      </c>
      <c r="AH416">
        <v>1</v>
      </c>
      <c r="AJ416" s="47" t="s">
        <v>2743</v>
      </c>
      <c r="AK416">
        <v>1</v>
      </c>
      <c r="AM416" s="47" t="s">
        <v>6038</v>
      </c>
      <c r="AN416">
        <v>1</v>
      </c>
      <c r="AP416" s="47" t="s">
        <v>6041</v>
      </c>
      <c r="AQ416">
        <v>0</v>
      </c>
      <c r="AS416" s="47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7" t="s">
        <v>76</v>
      </c>
      <c r="E417" s="47" t="s">
        <v>2461</v>
      </c>
      <c r="F417">
        <v>8</v>
      </c>
      <c r="I417" s="47" t="s">
        <v>2462</v>
      </c>
      <c r="L417">
        <v>1</v>
      </c>
      <c r="O417">
        <v>8</v>
      </c>
      <c r="R417" s="47" t="s">
        <v>2742</v>
      </c>
      <c r="S417">
        <v>1</v>
      </c>
      <c r="U417" s="47" t="s">
        <v>2742</v>
      </c>
      <c r="V417">
        <v>1</v>
      </c>
      <c r="X417" s="47" t="s">
        <v>2743</v>
      </c>
      <c r="Y417">
        <v>1</v>
      </c>
      <c r="AA417" s="47" t="s">
        <v>2742</v>
      </c>
      <c r="AB417">
        <v>1</v>
      </c>
      <c r="AD417" s="47" t="s">
        <v>2743</v>
      </c>
      <c r="AE417">
        <v>1</v>
      </c>
      <c r="AG417" s="47" t="s">
        <v>2742</v>
      </c>
      <c r="AH417">
        <v>1</v>
      </c>
      <c r="AJ417" s="47" t="s">
        <v>2743</v>
      </c>
      <c r="AK417">
        <v>1</v>
      </c>
      <c r="AM417" s="47"/>
      <c r="AN417">
        <v>0</v>
      </c>
      <c r="AP417" s="47" t="s">
        <v>6039</v>
      </c>
      <c r="AQ417">
        <v>1</v>
      </c>
      <c r="AS417" s="4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7" t="s">
        <v>311</v>
      </c>
      <c r="E418" s="47" t="s">
        <v>2630</v>
      </c>
      <c r="F418">
        <v>10</v>
      </c>
      <c r="I418" s="47" t="s">
        <v>2630</v>
      </c>
      <c r="L418">
        <v>3</v>
      </c>
      <c r="O418">
        <v>19</v>
      </c>
      <c r="R418" s="47" t="s">
        <v>2742</v>
      </c>
      <c r="S418">
        <v>1</v>
      </c>
      <c r="U418" s="47" t="s">
        <v>2742</v>
      </c>
      <c r="V418">
        <v>1</v>
      </c>
      <c r="X418" s="47" t="s">
        <v>2743</v>
      </c>
      <c r="Y418">
        <v>1</v>
      </c>
      <c r="AA418" s="47" t="s">
        <v>2742</v>
      </c>
      <c r="AB418">
        <v>1</v>
      </c>
      <c r="AD418" s="47" t="s">
        <v>2743</v>
      </c>
      <c r="AE418">
        <v>1</v>
      </c>
      <c r="AG418" s="47" t="s">
        <v>2742</v>
      </c>
      <c r="AH418">
        <v>1</v>
      </c>
      <c r="AJ418" s="47" t="s">
        <v>2743</v>
      </c>
      <c r="AK418">
        <v>1</v>
      </c>
      <c r="AM418" s="47" t="s">
        <v>6038</v>
      </c>
      <c r="AN418">
        <v>1</v>
      </c>
      <c r="AP418" s="47" t="s">
        <v>6039</v>
      </c>
      <c r="AQ418">
        <v>1</v>
      </c>
      <c r="AS418" s="47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7" t="s">
        <v>293</v>
      </c>
      <c r="E419" s="47" t="s">
        <v>2449</v>
      </c>
      <c r="F419">
        <v>5</v>
      </c>
      <c r="I419" s="47" t="s">
        <v>6224</v>
      </c>
      <c r="L419">
        <v>3</v>
      </c>
      <c r="O419">
        <v>13</v>
      </c>
      <c r="R419" s="47" t="s">
        <v>2742</v>
      </c>
      <c r="S419">
        <v>1</v>
      </c>
      <c r="U419" s="47" t="s">
        <v>2742</v>
      </c>
      <c r="V419">
        <v>1</v>
      </c>
      <c r="X419" s="47" t="s">
        <v>2742</v>
      </c>
      <c r="Y419">
        <v>0</v>
      </c>
      <c r="AA419" s="47" t="s">
        <v>2742</v>
      </c>
      <c r="AB419">
        <v>1</v>
      </c>
      <c r="AD419" s="47" t="s">
        <v>2742</v>
      </c>
      <c r="AE419">
        <v>0</v>
      </c>
      <c r="AG419" s="47" t="s">
        <v>2742</v>
      </c>
      <c r="AH419">
        <v>1</v>
      </c>
      <c r="AJ419" s="47" t="s">
        <v>2742</v>
      </c>
      <c r="AK419">
        <v>0</v>
      </c>
      <c r="AM419" s="47" t="s">
        <v>6038</v>
      </c>
      <c r="AN419">
        <v>1</v>
      </c>
      <c r="AP419" s="47" t="s">
        <v>6122</v>
      </c>
      <c r="AQ419">
        <v>0</v>
      </c>
      <c r="AS419" s="47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7" t="s">
        <v>257</v>
      </c>
      <c r="E420" s="47" t="s">
        <v>2467</v>
      </c>
      <c r="F420">
        <v>8</v>
      </c>
      <c r="I420" s="47" t="s">
        <v>2467</v>
      </c>
      <c r="L420">
        <v>3</v>
      </c>
      <c r="O420">
        <v>1</v>
      </c>
      <c r="R420" s="47" t="s">
        <v>2742</v>
      </c>
      <c r="S420">
        <v>1</v>
      </c>
      <c r="U420" s="47" t="s">
        <v>2743</v>
      </c>
      <c r="V420">
        <v>0</v>
      </c>
      <c r="X420" s="47" t="s">
        <v>2743</v>
      </c>
      <c r="Y420">
        <v>1</v>
      </c>
      <c r="AA420" s="47" t="s">
        <v>2742</v>
      </c>
      <c r="AB420">
        <v>1</v>
      </c>
      <c r="AD420" s="47" t="s">
        <v>2743</v>
      </c>
      <c r="AE420">
        <v>1</v>
      </c>
      <c r="AG420" s="47" t="s">
        <v>2742</v>
      </c>
      <c r="AH420">
        <v>1</v>
      </c>
      <c r="AJ420" s="47" t="s">
        <v>2743</v>
      </c>
      <c r="AK420">
        <v>1</v>
      </c>
      <c r="AM420" s="47" t="s">
        <v>6038</v>
      </c>
      <c r="AN420">
        <v>1</v>
      </c>
      <c r="AP420" s="47" t="s">
        <v>6039</v>
      </c>
      <c r="AQ420">
        <v>1</v>
      </c>
      <c r="AS420" s="47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7" t="s">
        <v>440</v>
      </c>
      <c r="E421" s="47" t="s">
        <v>2455</v>
      </c>
      <c r="F421">
        <v>7</v>
      </c>
      <c r="I421" s="47" t="s">
        <v>2455</v>
      </c>
      <c r="L421">
        <v>4</v>
      </c>
      <c r="O421">
        <v>27</v>
      </c>
      <c r="R421" s="47" t="s">
        <v>2742</v>
      </c>
      <c r="S421">
        <v>1</v>
      </c>
      <c r="U421" s="47" t="s">
        <v>2742</v>
      </c>
      <c r="V421">
        <v>1</v>
      </c>
      <c r="X421" s="47" t="s">
        <v>2743</v>
      </c>
      <c r="Y421">
        <v>1</v>
      </c>
      <c r="AA421" s="47" t="s">
        <v>2742</v>
      </c>
      <c r="AB421">
        <v>1</v>
      </c>
      <c r="AD421" s="47" t="s">
        <v>2742</v>
      </c>
      <c r="AE421">
        <v>0</v>
      </c>
      <c r="AG421" s="47" t="s">
        <v>2743</v>
      </c>
      <c r="AH421">
        <v>0</v>
      </c>
      <c r="AJ421" s="47" t="s">
        <v>2743</v>
      </c>
      <c r="AK421">
        <v>1</v>
      </c>
      <c r="AM421" s="47" t="s">
        <v>6038</v>
      </c>
      <c r="AN421">
        <v>1</v>
      </c>
      <c r="AP421" s="47" t="s">
        <v>6041</v>
      </c>
      <c r="AQ421">
        <v>0</v>
      </c>
      <c r="AS421" s="47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7" t="s">
        <v>443</v>
      </c>
      <c r="E422" s="47" t="s">
        <v>2451</v>
      </c>
      <c r="F422">
        <v>9</v>
      </c>
      <c r="I422" s="47" t="s">
        <v>2451</v>
      </c>
      <c r="L422">
        <v>4</v>
      </c>
      <c r="O422">
        <v>28</v>
      </c>
      <c r="R422" s="47" t="s">
        <v>2742</v>
      </c>
      <c r="S422">
        <v>1</v>
      </c>
      <c r="U422" s="47" t="s">
        <v>2742</v>
      </c>
      <c r="V422">
        <v>1</v>
      </c>
      <c r="X422" s="47" t="s">
        <v>2743</v>
      </c>
      <c r="Y422">
        <v>1</v>
      </c>
      <c r="AA422" s="47" t="s">
        <v>2742</v>
      </c>
      <c r="AB422">
        <v>1</v>
      </c>
      <c r="AD422" s="47" t="s">
        <v>2743</v>
      </c>
      <c r="AE422">
        <v>1</v>
      </c>
      <c r="AG422" s="47" t="s">
        <v>2742</v>
      </c>
      <c r="AH422">
        <v>1</v>
      </c>
      <c r="AJ422" s="47" t="s">
        <v>2743</v>
      </c>
      <c r="AK422">
        <v>1</v>
      </c>
      <c r="AM422" s="47" t="s">
        <v>6038</v>
      </c>
      <c r="AN422">
        <v>1</v>
      </c>
      <c r="AP422" s="47" t="s">
        <v>6039</v>
      </c>
      <c r="AQ422">
        <v>1</v>
      </c>
      <c r="AS422" s="47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7" t="s">
        <v>406</v>
      </c>
      <c r="E423" s="47" t="s">
        <v>2597</v>
      </c>
      <c r="F423">
        <v>8</v>
      </c>
      <c r="I423" s="47" t="s">
        <v>4989</v>
      </c>
      <c r="L423">
        <v>4</v>
      </c>
      <c r="O423">
        <v>15</v>
      </c>
      <c r="R423" s="47" t="s">
        <v>2742</v>
      </c>
      <c r="S423">
        <v>1</v>
      </c>
      <c r="U423" s="47" t="s">
        <v>2743</v>
      </c>
      <c r="V423">
        <v>0</v>
      </c>
      <c r="X423" s="47" t="s">
        <v>2743</v>
      </c>
      <c r="Y423">
        <v>1</v>
      </c>
      <c r="AA423" s="47" t="s">
        <v>2742</v>
      </c>
      <c r="AB423">
        <v>1</v>
      </c>
      <c r="AD423" s="47" t="s">
        <v>2743</v>
      </c>
      <c r="AE423">
        <v>1</v>
      </c>
      <c r="AG423" s="47" t="s">
        <v>2742</v>
      </c>
      <c r="AH423">
        <v>1</v>
      </c>
      <c r="AJ423" s="47" t="s">
        <v>2743</v>
      </c>
      <c r="AK423">
        <v>1</v>
      </c>
      <c r="AM423" s="47" t="s">
        <v>6038</v>
      </c>
      <c r="AN423">
        <v>1</v>
      </c>
      <c r="AP423" s="47" t="s">
        <v>6039</v>
      </c>
      <c r="AQ423">
        <v>1</v>
      </c>
      <c r="AS423" s="47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7" t="s">
        <v>1205</v>
      </c>
      <c r="E424" s="47" t="s">
        <v>2278</v>
      </c>
      <c r="F424">
        <v>6</v>
      </c>
      <c r="I424" s="47" t="s">
        <v>6225</v>
      </c>
      <c r="L424">
        <v>11</v>
      </c>
      <c r="O424">
        <v>19</v>
      </c>
      <c r="R424" s="47" t="s">
        <v>2743</v>
      </c>
      <c r="S424">
        <v>0</v>
      </c>
      <c r="U424" s="47" t="s">
        <v>2742</v>
      </c>
      <c r="V424">
        <v>1</v>
      </c>
      <c r="X424" s="47" t="s">
        <v>2743</v>
      </c>
      <c r="Y424">
        <v>1</v>
      </c>
      <c r="AA424" s="47" t="s">
        <v>2742</v>
      </c>
      <c r="AB424">
        <v>1</v>
      </c>
      <c r="AD424" s="47" t="s">
        <v>2743</v>
      </c>
      <c r="AE424">
        <v>1</v>
      </c>
      <c r="AG424" s="47" t="s">
        <v>2742</v>
      </c>
      <c r="AH424">
        <v>1</v>
      </c>
      <c r="AJ424" s="47" t="s">
        <v>2743</v>
      </c>
      <c r="AK424">
        <v>1</v>
      </c>
      <c r="AM424" s="47" t="s">
        <v>6226</v>
      </c>
      <c r="AN424">
        <v>0</v>
      </c>
      <c r="AP424" s="47" t="s">
        <v>6056</v>
      </c>
      <c r="AQ424">
        <v>0</v>
      </c>
      <c r="AS424" s="47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7" t="s">
        <v>260</v>
      </c>
      <c r="E425" s="47" t="s">
        <v>2460</v>
      </c>
      <c r="F425">
        <v>8</v>
      </c>
      <c r="I425" s="47" t="s">
        <v>2460</v>
      </c>
      <c r="L425">
        <v>3</v>
      </c>
      <c r="O425">
        <v>2</v>
      </c>
      <c r="R425" s="47" t="s">
        <v>2742</v>
      </c>
      <c r="S425">
        <v>1</v>
      </c>
      <c r="U425" s="47" t="s">
        <v>2743</v>
      </c>
      <c r="V425">
        <v>0</v>
      </c>
      <c r="X425" s="47" t="s">
        <v>2743</v>
      </c>
      <c r="Y425">
        <v>1</v>
      </c>
      <c r="AA425" s="47" t="s">
        <v>2742</v>
      </c>
      <c r="AB425">
        <v>1</v>
      </c>
      <c r="AD425" s="47" t="s">
        <v>2743</v>
      </c>
      <c r="AE425">
        <v>1</v>
      </c>
      <c r="AG425" s="47" t="s">
        <v>2742</v>
      </c>
      <c r="AH425">
        <v>1</v>
      </c>
      <c r="AJ425" s="47" t="s">
        <v>2743</v>
      </c>
      <c r="AK425">
        <v>1</v>
      </c>
      <c r="AM425" s="47" t="s">
        <v>6038</v>
      </c>
      <c r="AN425">
        <v>1</v>
      </c>
      <c r="AP425" s="47" t="s">
        <v>6039</v>
      </c>
      <c r="AQ425">
        <v>1</v>
      </c>
      <c r="AS425" s="47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7" t="s">
        <v>378</v>
      </c>
      <c r="E426" s="47" t="s">
        <v>2603</v>
      </c>
      <c r="F426">
        <v>9</v>
      </c>
      <c r="I426" s="47" t="s">
        <v>2603</v>
      </c>
      <c r="L426">
        <v>4</v>
      </c>
      <c r="O426">
        <v>5</v>
      </c>
      <c r="R426" s="47" t="s">
        <v>2742</v>
      </c>
      <c r="S426">
        <v>1</v>
      </c>
      <c r="U426" s="47" t="s">
        <v>2742</v>
      </c>
      <c r="V426">
        <v>1</v>
      </c>
      <c r="X426" s="47" t="s">
        <v>2743</v>
      </c>
      <c r="Y426">
        <v>1</v>
      </c>
      <c r="AA426" s="47" t="s">
        <v>2742</v>
      </c>
      <c r="AB426">
        <v>1</v>
      </c>
      <c r="AD426" s="47" t="s">
        <v>2743</v>
      </c>
      <c r="AE426">
        <v>1</v>
      </c>
      <c r="AG426" s="47" t="s">
        <v>2742</v>
      </c>
      <c r="AH426">
        <v>1</v>
      </c>
      <c r="AJ426" s="47" t="s">
        <v>2743</v>
      </c>
      <c r="AK426">
        <v>1</v>
      </c>
      <c r="AM426" s="47" t="s">
        <v>6038</v>
      </c>
      <c r="AN426">
        <v>1</v>
      </c>
      <c r="AP426" s="47" t="s">
        <v>6039</v>
      </c>
      <c r="AQ426">
        <v>1</v>
      </c>
      <c r="AS426" s="47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7" t="s">
        <v>994</v>
      </c>
      <c r="E427" s="47" t="s">
        <v>1919</v>
      </c>
      <c r="F427">
        <v>10</v>
      </c>
      <c r="I427" s="47" t="s">
        <v>1919</v>
      </c>
      <c r="L427">
        <v>9</v>
      </c>
      <c r="O427">
        <v>22</v>
      </c>
      <c r="R427" s="47" t="s">
        <v>2742</v>
      </c>
      <c r="S427">
        <v>1</v>
      </c>
      <c r="U427" s="47" t="s">
        <v>2742</v>
      </c>
      <c r="V427">
        <v>1</v>
      </c>
      <c r="X427" s="47" t="s">
        <v>2743</v>
      </c>
      <c r="Y427">
        <v>1</v>
      </c>
      <c r="AA427" s="47" t="s">
        <v>2742</v>
      </c>
      <c r="AB427">
        <v>1</v>
      </c>
      <c r="AD427" s="47" t="s">
        <v>2743</v>
      </c>
      <c r="AE427">
        <v>1</v>
      </c>
      <c r="AG427" s="47" t="s">
        <v>2742</v>
      </c>
      <c r="AH427">
        <v>1</v>
      </c>
      <c r="AJ427" s="47" t="s">
        <v>2743</v>
      </c>
      <c r="AK427">
        <v>1</v>
      </c>
      <c r="AM427" s="47" t="s">
        <v>6038</v>
      </c>
      <c r="AN427">
        <v>1</v>
      </c>
      <c r="AP427" s="47" t="s">
        <v>6039</v>
      </c>
      <c r="AQ427">
        <v>1</v>
      </c>
      <c r="AS427" s="4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7" t="s">
        <v>211</v>
      </c>
      <c r="E428" s="47" t="s">
        <v>2585</v>
      </c>
      <c r="F428">
        <v>9</v>
      </c>
      <c r="I428" s="47" t="s">
        <v>2585</v>
      </c>
      <c r="L428">
        <v>2</v>
      </c>
      <c r="O428">
        <v>22</v>
      </c>
      <c r="R428" s="47" t="s">
        <v>2742</v>
      </c>
      <c r="S428">
        <v>1</v>
      </c>
      <c r="U428" s="47" t="s">
        <v>2742</v>
      </c>
      <c r="V428">
        <v>1</v>
      </c>
      <c r="X428" s="47" t="s">
        <v>2743</v>
      </c>
      <c r="Y428">
        <v>1</v>
      </c>
      <c r="AA428" s="47" t="s">
        <v>2742</v>
      </c>
      <c r="AB428">
        <v>1</v>
      </c>
      <c r="AD428" s="47" t="s">
        <v>2742</v>
      </c>
      <c r="AE428">
        <v>0</v>
      </c>
      <c r="AG428" s="47" t="s">
        <v>2742</v>
      </c>
      <c r="AH428">
        <v>1</v>
      </c>
      <c r="AJ428" s="47" t="s">
        <v>2743</v>
      </c>
      <c r="AK428">
        <v>1</v>
      </c>
      <c r="AM428" s="47" t="s">
        <v>6038</v>
      </c>
      <c r="AN428">
        <v>1</v>
      </c>
      <c r="AP428" s="47" t="s">
        <v>6039</v>
      </c>
      <c r="AQ428">
        <v>1</v>
      </c>
      <c r="AS428" s="47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7" t="s">
        <v>218</v>
      </c>
      <c r="E429" s="47" t="s">
        <v>2463</v>
      </c>
      <c r="F429">
        <v>9</v>
      </c>
      <c r="I429" s="47" t="s">
        <v>2463</v>
      </c>
      <c r="L429">
        <v>2</v>
      </c>
      <c r="O429">
        <v>24</v>
      </c>
      <c r="R429" s="47" t="s">
        <v>2742</v>
      </c>
      <c r="S429">
        <v>1</v>
      </c>
      <c r="U429" s="47" t="s">
        <v>2742</v>
      </c>
      <c r="V429">
        <v>1</v>
      </c>
      <c r="X429" s="47" t="s">
        <v>2743</v>
      </c>
      <c r="Y429">
        <v>1</v>
      </c>
      <c r="AA429" s="47" t="s">
        <v>2742</v>
      </c>
      <c r="AB429">
        <v>1</v>
      </c>
      <c r="AD429" s="47" t="s">
        <v>2742</v>
      </c>
      <c r="AE429">
        <v>0</v>
      </c>
      <c r="AG429" s="47" t="s">
        <v>2742</v>
      </c>
      <c r="AH429">
        <v>1</v>
      </c>
      <c r="AJ429" s="47" t="s">
        <v>2743</v>
      </c>
      <c r="AK429">
        <v>1</v>
      </c>
      <c r="AM429" s="47" t="s">
        <v>6038</v>
      </c>
      <c r="AN429">
        <v>1</v>
      </c>
      <c r="AP429" s="47" t="s">
        <v>6039</v>
      </c>
      <c r="AQ429">
        <v>1</v>
      </c>
      <c r="AS429" s="47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7" t="s">
        <v>1008</v>
      </c>
      <c r="E430" s="47" t="s">
        <v>1894</v>
      </c>
      <c r="F430">
        <v>8</v>
      </c>
      <c r="I430" s="47" t="s">
        <v>1894</v>
      </c>
      <c r="L430">
        <v>9</v>
      </c>
      <c r="O430">
        <v>27</v>
      </c>
      <c r="R430" s="47" t="s">
        <v>2742</v>
      </c>
      <c r="S430">
        <v>1</v>
      </c>
      <c r="U430" s="47" t="s">
        <v>2742</v>
      </c>
      <c r="V430">
        <v>1</v>
      </c>
      <c r="X430" s="47" t="s">
        <v>2743</v>
      </c>
      <c r="Y430">
        <v>1</v>
      </c>
      <c r="AA430" s="47" t="s">
        <v>2742</v>
      </c>
      <c r="AB430">
        <v>1</v>
      </c>
      <c r="AD430" s="47" t="s">
        <v>2743</v>
      </c>
      <c r="AE430">
        <v>1</v>
      </c>
      <c r="AG430" s="47" t="s">
        <v>2742</v>
      </c>
      <c r="AH430">
        <v>1</v>
      </c>
      <c r="AJ430" s="47" t="s">
        <v>2743</v>
      </c>
      <c r="AK430">
        <v>1</v>
      </c>
      <c r="AM430" s="47" t="s">
        <v>6038</v>
      </c>
      <c r="AN430">
        <v>1</v>
      </c>
      <c r="AP430" s="47" t="s">
        <v>6056</v>
      </c>
      <c r="AQ430">
        <v>0</v>
      </c>
      <c r="AS430" s="47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7" t="s">
        <v>174</v>
      </c>
      <c r="E431" s="47" t="s">
        <v>2602</v>
      </c>
      <c r="F431">
        <v>7</v>
      </c>
      <c r="I431" s="47" t="s">
        <v>2602</v>
      </c>
      <c r="L431">
        <v>2</v>
      </c>
      <c r="O431">
        <v>10</v>
      </c>
      <c r="R431" s="47" t="s">
        <v>2742</v>
      </c>
      <c r="S431">
        <v>1</v>
      </c>
      <c r="U431" s="47" t="s">
        <v>2742</v>
      </c>
      <c r="V431">
        <v>1</v>
      </c>
      <c r="X431" s="47" t="s">
        <v>2743</v>
      </c>
      <c r="Y431">
        <v>1</v>
      </c>
      <c r="AA431" s="47" t="s">
        <v>2743</v>
      </c>
      <c r="AB431">
        <v>0</v>
      </c>
      <c r="AD431" s="47" t="s">
        <v>2742</v>
      </c>
      <c r="AE431">
        <v>0</v>
      </c>
      <c r="AG431" s="47" t="s">
        <v>2743</v>
      </c>
      <c r="AH431">
        <v>0</v>
      </c>
      <c r="AJ431" s="47" t="s">
        <v>2743</v>
      </c>
      <c r="AK431">
        <v>1</v>
      </c>
      <c r="AM431" s="47" t="s">
        <v>6038</v>
      </c>
      <c r="AN431">
        <v>1</v>
      </c>
      <c r="AP431" s="47" t="s">
        <v>6039</v>
      </c>
      <c r="AQ431">
        <v>1</v>
      </c>
      <c r="AS431" s="47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7" t="s">
        <v>1593</v>
      </c>
      <c r="E432" s="47" t="s">
        <v>2471</v>
      </c>
      <c r="F432">
        <v>9</v>
      </c>
      <c r="I432" s="47" t="s">
        <v>2472</v>
      </c>
      <c r="L432">
        <v>14</v>
      </c>
      <c r="O432">
        <v>37</v>
      </c>
      <c r="R432" s="47" t="s">
        <v>2742</v>
      </c>
      <c r="S432">
        <v>1</v>
      </c>
      <c r="U432" s="47" t="s">
        <v>2742</v>
      </c>
      <c r="V432">
        <v>1</v>
      </c>
      <c r="X432" s="47" t="s">
        <v>2743</v>
      </c>
      <c r="Y432">
        <v>1</v>
      </c>
      <c r="AA432" s="47" t="s">
        <v>2742</v>
      </c>
      <c r="AB432">
        <v>1</v>
      </c>
      <c r="AD432" s="47" t="s">
        <v>2743</v>
      </c>
      <c r="AE432">
        <v>1</v>
      </c>
      <c r="AG432" s="47" t="s">
        <v>2742</v>
      </c>
      <c r="AH432">
        <v>1</v>
      </c>
      <c r="AJ432" s="47" t="s">
        <v>2743</v>
      </c>
      <c r="AK432">
        <v>1</v>
      </c>
      <c r="AM432" s="47" t="s">
        <v>6038</v>
      </c>
      <c r="AN432">
        <v>1</v>
      </c>
      <c r="AP432" s="47" t="s">
        <v>6039</v>
      </c>
      <c r="AQ432">
        <v>1</v>
      </c>
      <c r="AS432" s="47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7" t="s">
        <v>1253</v>
      </c>
      <c r="E433" s="47" t="s">
        <v>2257</v>
      </c>
      <c r="F433">
        <v>7</v>
      </c>
      <c r="I433" s="47" t="s">
        <v>2258</v>
      </c>
      <c r="L433">
        <v>11</v>
      </c>
      <c r="O433">
        <v>36</v>
      </c>
      <c r="R433" s="47" t="s">
        <v>2742</v>
      </c>
      <c r="S433">
        <v>1</v>
      </c>
      <c r="U433" s="47" t="s">
        <v>2742</v>
      </c>
      <c r="V433">
        <v>1</v>
      </c>
      <c r="X433" s="47" t="s">
        <v>2743</v>
      </c>
      <c r="Y433">
        <v>1</v>
      </c>
      <c r="AA433" s="47" t="s">
        <v>2742</v>
      </c>
      <c r="AB433">
        <v>1</v>
      </c>
      <c r="AD433" s="47" t="s">
        <v>2743</v>
      </c>
      <c r="AE433">
        <v>1</v>
      </c>
      <c r="AG433" s="47" t="s">
        <v>2742</v>
      </c>
      <c r="AH433">
        <v>1</v>
      </c>
      <c r="AJ433" s="47" t="s">
        <v>2742</v>
      </c>
      <c r="AK433">
        <v>0</v>
      </c>
      <c r="AM433" s="47" t="s">
        <v>6055</v>
      </c>
      <c r="AN433">
        <v>0</v>
      </c>
      <c r="AP433" s="47" t="s">
        <v>6039</v>
      </c>
      <c r="AQ433">
        <v>1</v>
      </c>
      <c r="AS433" s="47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7" t="s">
        <v>242</v>
      </c>
      <c r="E434" s="47" t="s">
        <v>2499</v>
      </c>
      <c r="F434">
        <v>8</v>
      </c>
      <c r="I434" s="47" t="s">
        <v>2499</v>
      </c>
      <c r="L434">
        <v>2</v>
      </c>
      <c r="O434">
        <v>32</v>
      </c>
      <c r="R434" s="47" t="s">
        <v>2742</v>
      </c>
      <c r="S434">
        <v>1</v>
      </c>
      <c r="U434" s="47" t="s">
        <v>2743</v>
      </c>
      <c r="V434">
        <v>0</v>
      </c>
      <c r="X434" s="47" t="s">
        <v>2743</v>
      </c>
      <c r="Y434">
        <v>1</v>
      </c>
      <c r="AA434" s="47" t="s">
        <v>2742</v>
      </c>
      <c r="AB434">
        <v>1</v>
      </c>
      <c r="AD434" s="47" t="s">
        <v>2743</v>
      </c>
      <c r="AE434">
        <v>1</v>
      </c>
      <c r="AG434" s="47" t="s">
        <v>2742</v>
      </c>
      <c r="AH434">
        <v>1</v>
      </c>
      <c r="AJ434" s="47" t="s">
        <v>2743</v>
      </c>
      <c r="AK434">
        <v>1</v>
      </c>
      <c r="AM434" s="47" t="s">
        <v>6038</v>
      </c>
      <c r="AN434">
        <v>1</v>
      </c>
      <c r="AP434" s="47" t="s">
        <v>6039</v>
      </c>
      <c r="AQ434">
        <v>1</v>
      </c>
      <c r="AS434" s="47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7" t="s">
        <v>1219</v>
      </c>
      <c r="E435" s="47" t="s">
        <v>2474</v>
      </c>
      <c r="F435">
        <v>8</v>
      </c>
      <c r="I435" s="47" t="s">
        <v>2475</v>
      </c>
      <c r="L435">
        <v>11</v>
      </c>
      <c r="O435">
        <v>24</v>
      </c>
      <c r="R435" s="47" t="s">
        <v>2742</v>
      </c>
      <c r="S435">
        <v>1</v>
      </c>
      <c r="U435" s="47" t="s">
        <v>2742</v>
      </c>
      <c r="V435">
        <v>1</v>
      </c>
      <c r="X435" s="47" t="s">
        <v>2743</v>
      </c>
      <c r="Y435">
        <v>1</v>
      </c>
      <c r="AA435" s="47" t="s">
        <v>2742</v>
      </c>
      <c r="AB435">
        <v>1</v>
      </c>
      <c r="AD435" s="47" t="s">
        <v>2743</v>
      </c>
      <c r="AE435">
        <v>1</v>
      </c>
      <c r="AG435" s="47" t="s">
        <v>2742</v>
      </c>
      <c r="AH435">
        <v>1</v>
      </c>
      <c r="AJ435" s="47" t="s">
        <v>2743</v>
      </c>
      <c r="AK435">
        <v>1</v>
      </c>
      <c r="AM435" s="47" t="s">
        <v>6038</v>
      </c>
      <c r="AN435">
        <v>1</v>
      </c>
      <c r="AP435" s="47" t="s">
        <v>6051</v>
      </c>
      <c r="AQ435">
        <v>0</v>
      </c>
      <c r="AS435" s="47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7" t="s">
        <v>1222</v>
      </c>
      <c r="E436" s="47" t="s">
        <v>2282</v>
      </c>
      <c r="F436">
        <v>7</v>
      </c>
      <c r="I436" s="47" t="s">
        <v>5099</v>
      </c>
      <c r="L436">
        <v>11</v>
      </c>
      <c r="O436">
        <v>25</v>
      </c>
      <c r="R436" s="47" t="s">
        <v>2742</v>
      </c>
      <c r="S436">
        <v>1</v>
      </c>
      <c r="U436" s="47" t="s">
        <v>2742</v>
      </c>
      <c r="V436">
        <v>1</v>
      </c>
      <c r="X436" s="47" t="s">
        <v>2743</v>
      </c>
      <c r="Y436">
        <v>1</v>
      </c>
      <c r="AA436" s="47" t="s">
        <v>2742</v>
      </c>
      <c r="AB436">
        <v>1</v>
      </c>
      <c r="AD436" s="47" t="s">
        <v>2743</v>
      </c>
      <c r="AE436">
        <v>1</v>
      </c>
      <c r="AG436" s="47" t="s">
        <v>2742</v>
      </c>
      <c r="AH436">
        <v>1</v>
      </c>
      <c r="AJ436" s="47" t="s">
        <v>2742</v>
      </c>
      <c r="AK436">
        <v>0</v>
      </c>
      <c r="AM436" s="47" t="s">
        <v>6055</v>
      </c>
      <c r="AN436">
        <v>0</v>
      </c>
      <c r="AP436" s="47" t="s">
        <v>6039</v>
      </c>
      <c r="AQ436">
        <v>1</v>
      </c>
      <c r="AS436" s="47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7" t="s">
        <v>275</v>
      </c>
      <c r="E437" s="47" t="s">
        <v>2226</v>
      </c>
      <c r="F437">
        <v>9</v>
      </c>
      <c r="I437" s="47" t="s">
        <v>2226</v>
      </c>
      <c r="L437">
        <v>3</v>
      </c>
      <c r="O437">
        <v>7</v>
      </c>
      <c r="R437" s="47" t="s">
        <v>2742</v>
      </c>
      <c r="S437">
        <v>1</v>
      </c>
      <c r="U437" s="47" t="s">
        <v>2743</v>
      </c>
      <c r="V437">
        <v>0</v>
      </c>
      <c r="X437" s="47" t="s">
        <v>2743</v>
      </c>
      <c r="Y437">
        <v>1</v>
      </c>
      <c r="AA437" s="47" t="s">
        <v>2742</v>
      </c>
      <c r="AB437">
        <v>1</v>
      </c>
      <c r="AD437" s="47" t="s">
        <v>2743</v>
      </c>
      <c r="AE437">
        <v>1</v>
      </c>
      <c r="AG437" s="47" t="s">
        <v>2742</v>
      </c>
      <c r="AH437">
        <v>1</v>
      </c>
      <c r="AJ437" s="47" t="s">
        <v>2743</v>
      </c>
      <c r="AK437">
        <v>1</v>
      </c>
      <c r="AM437" s="47" t="s">
        <v>6038</v>
      </c>
      <c r="AN437">
        <v>1</v>
      </c>
      <c r="AP437" s="47" t="s">
        <v>6039</v>
      </c>
      <c r="AQ437">
        <v>1</v>
      </c>
      <c r="AS437" s="4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7" t="s">
        <v>272</v>
      </c>
      <c r="E438" s="47" t="s">
        <v>2479</v>
      </c>
      <c r="F438">
        <v>6</v>
      </c>
      <c r="I438" s="47" t="s">
        <v>2479</v>
      </c>
      <c r="L438">
        <v>3</v>
      </c>
      <c r="O438">
        <v>6</v>
      </c>
      <c r="R438" s="47" t="s">
        <v>2743</v>
      </c>
      <c r="S438">
        <v>0</v>
      </c>
      <c r="U438" s="47" t="s">
        <v>2742</v>
      </c>
      <c r="V438">
        <v>1</v>
      </c>
      <c r="X438" s="47" t="s">
        <v>2743</v>
      </c>
      <c r="Y438">
        <v>1</v>
      </c>
      <c r="AA438" s="47" t="s">
        <v>2742</v>
      </c>
      <c r="AB438">
        <v>1</v>
      </c>
      <c r="AD438" s="47" t="s">
        <v>2742</v>
      </c>
      <c r="AE438">
        <v>0</v>
      </c>
      <c r="AG438" s="47" t="s">
        <v>2742</v>
      </c>
      <c r="AH438">
        <v>1</v>
      </c>
      <c r="AJ438" s="47" t="s">
        <v>2743</v>
      </c>
      <c r="AK438">
        <v>1</v>
      </c>
      <c r="AM438" s="47" t="s">
        <v>6038</v>
      </c>
      <c r="AN438">
        <v>1</v>
      </c>
      <c r="AP438" s="47" t="s">
        <v>6041</v>
      </c>
      <c r="AQ438">
        <v>0</v>
      </c>
      <c r="AS438" s="47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7" t="s">
        <v>278</v>
      </c>
      <c r="E439" s="47" t="s">
        <v>2225</v>
      </c>
      <c r="F439">
        <v>7</v>
      </c>
      <c r="I439" s="47" t="s">
        <v>2225</v>
      </c>
      <c r="L439">
        <v>3</v>
      </c>
      <c r="O439">
        <v>8</v>
      </c>
      <c r="R439" s="47" t="s">
        <v>2742</v>
      </c>
      <c r="S439">
        <v>1</v>
      </c>
      <c r="U439" s="47" t="s">
        <v>2742</v>
      </c>
      <c r="V439">
        <v>1</v>
      </c>
      <c r="X439" s="47" t="s">
        <v>2743</v>
      </c>
      <c r="Y439">
        <v>1</v>
      </c>
      <c r="AA439" s="47" t="s">
        <v>2742</v>
      </c>
      <c r="AB439">
        <v>1</v>
      </c>
      <c r="AD439" s="47" t="s">
        <v>2743</v>
      </c>
      <c r="AE439">
        <v>1</v>
      </c>
      <c r="AG439" s="47" t="s">
        <v>2742</v>
      </c>
      <c r="AH439">
        <v>1</v>
      </c>
      <c r="AJ439" s="47" t="s">
        <v>2743</v>
      </c>
      <c r="AK439">
        <v>1</v>
      </c>
      <c r="AM439" s="47" t="s">
        <v>6068</v>
      </c>
      <c r="AN439">
        <v>0</v>
      </c>
      <c r="AP439" s="47" t="s">
        <v>6045</v>
      </c>
      <c r="AQ439">
        <v>0</v>
      </c>
      <c r="AS439" s="47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7" t="s">
        <v>1060</v>
      </c>
      <c r="E440" s="47" t="s">
        <v>1682</v>
      </c>
      <c r="F440">
        <v>9</v>
      </c>
      <c r="I440" s="47" t="s">
        <v>1683</v>
      </c>
      <c r="L440">
        <v>10</v>
      </c>
      <c r="O440">
        <v>6</v>
      </c>
      <c r="R440" s="47" t="s">
        <v>2742</v>
      </c>
      <c r="S440">
        <v>1</v>
      </c>
      <c r="U440" s="47" t="s">
        <v>2742</v>
      </c>
      <c r="V440">
        <v>1</v>
      </c>
      <c r="X440" s="47" t="s">
        <v>2743</v>
      </c>
      <c r="Y440">
        <v>1</v>
      </c>
      <c r="AA440" s="47" t="s">
        <v>2742</v>
      </c>
      <c r="AB440">
        <v>1</v>
      </c>
      <c r="AD440" s="47" t="s">
        <v>2743</v>
      </c>
      <c r="AE440">
        <v>1</v>
      </c>
      <c r="AG440" s="47" t="s">
        <v>2742</v>
      </c>
      <c r="AH440">
        <v>1</v>
      </c>
      <c r="AJ440" s="47" t="s">
        <v>2743</v>
      </c>
      <c r="AK440">
        <v>1</v>
      </c>
      <c r="AM440" s="47" t="s">
        <v>6038</v>
      </c>
      <c r="AN440">
        <v>1</v>
      </c>
      <c r="AP440" s="47" t="s">
        <v>6039</v>
      </c>
      <c r="AQ440">
        <v>1</v>
      </c>
      <c r="AS440" s="47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7" t="s">
        <v>1250</v>
      </c>
      <c r="E441" s="47" t="s">
        <v>2259</v>
      </c>
      <c r="F441">
        <v>9</v>
      </c>
      <c r="I441" s="47" t="s">
        <v>6234</v>
      </c>
      <c r="L441">
        <v>11</v>
      </c>
      <c r="O441">
        <v>35</v>
      </c>
      <c r="R441" s="47" t="s">
        <v>2742</v>
      </c>
      <c r="S441">
        <v>1</v>
      </c>
      <c r="U441" s="47" t="s">
        <v>2742</v>
      </c>
      <c r="V441">
        <v>1</v>
      </c>
      <c r="X441" s="47" t="s">
        <v>2743</v>
      </c>
      <c r="Y441">
        <v>1</v>
      </c>
      <c r="AA441" s="47" t="s">
        <v>2742</v>
      </c>
      <c r="AB441">
        <v>1</v>
      </c>
      <c r="AD441" s="47" t="s">
        <v>2743</v>
      </c>
      <c r="AE441">
        <v>1</v>
      </c>
      <c r="AG441" s="47" t="s">
        <v>2742</v>
      </c>
      <c r="AH441">
        <v>1</v>
      </c>
      <c r="AJ441" s="47" t="s">
        <v>2743</v>
      </c>
      <c r="AK441">
        <v>1</v>
      </c>
      <c r="AM441" s="47" t="s">
        <v>6038</v>
      </c>
      <c r="AN441">
        <v>1</v>
      </c>
      <c r="AP441" s="47" t="s">
        <v>6039</v>
      </c>
      <c r="AQ441">
        <v>1</v>
      </c>
      <c r="AS441" s="47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7" t="s">
        <v>372</v>
      </c>
      <c r="E442" s="47" t="s">
        <v>2500</v>
      </c>
      <c r="F442">
        <v>8</v>
      </c>
      <c r="I442" s="47" t="s">
        <v>2500</v>
      </c>
      <c r="L442">
        <v>4</v>
      </c>
      <c r="O442">
        <v>3</v>
      </c>
      <c r="R442" s="47" t="s">
        <v>2742</v>
      </c>
      <c r="S442">
        <v>1</v>
      </c>
      <c r="U442" s="47" t="s">
        <v>2742</v>
      </c>
      <c r="V442">
        <v>1</v>
      </c>
      <c r="X442" s="47" t="s">
        <v>2743</v>
      </c>
      <c r="Y442">
        <v>1</v>
      </c>
      <c r="AA442" s="47" t="s">
        <v>2742</v>
      </c>
      <c r="AB442">
        <v>1</v>
      </c>
      <c r="AD442" s="47" t="s">
        <v>2743</v>
      </c>
      <c r="AE442">
        <v>1</v>
      </c>
      <c r="AG442" s="47" t="s">
        <v>2742</v>
      </c>
      <c r="AH442">
        <v>1</v>
      </c>
      <c r="AJ442" s="47" t="s">
        <v>2743</v>
      </c>
      <c r="AK442">
        <v>1</v>
      </c>
      <c r="AM442" s="47" t="s">
        <v>6038</v>
      </c>
      <c r="AN442">
        <v>1</v>
      </c>
      <c r="AP442" s="47" t="s">
        <v>6041</v>
      </c>
      <c r="AQ442">
        <v>0</v>
      </c>
      <c r="AS442" s="47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7" t="s">
        <v>193</v>
      </c>
      <c r="E443" s="47" t="s">
        <v>2504</v>
      </c>
      <c r="F443">
        <v>8</v>
      </c>
      <c r="I443" s="47" t="s">
        <v>2504</v>
      </c>
      <c r="L443">
        <v>2</v>
      </c>
      <c r="O443">
        <v>16</v>
      </c>
      <c r="R443" s="47" t="s">
        <v>2742</v>
      </c>
      <c r="S443">
        <v>1</v>
      </c>
      <c r="U443" s="47" t="s">
        <v>2742</v>
      </c>
      <c r="V443">
        <v>1</v>
      </c>
      <c r="X443" s="47" t="s">
        <v>2743</v>
      </c>
      <c r="Y443">
        <v>1</v>
      </c>
      <c r="AA443" s="47" t="s">
        <v>2742</v>
      </c>
      <c r="AB443">
        <v>1</v>
      </c>
      <c r="AD443" s="47" t="s">
        <v>2743</v>
      </c>
      <c r="AE443">
        <v>1</v>
      </c>
      <c r="AG443" s="47" t="s">
        <v>2742</v>
      </c>
      <c r="AH443">
        <v>1</v>
      </c>
      <c r="AJ443" s="47" t="s">
        <v>2743</v>
      </c>
      <c r="AK443">
        <v>1</v>
      </c>
      <c r="AM443" s="47" t="s">
        <v>6038</v>
      </c>
      <c r="AN443">
        <v>1</v>
      </c>
      <c r="AP443" s="47" t="s">
        <v>6041</v>
      </c>
      <c r="AQ443">
        <v>0</v>
      </c>
      <c r="AS443" s="47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7" t="s">
        <v>266</v>
      </c>
      <c r="E444" s="47" t="s">
        <v>2494</v>
      </c>
      <c r="F444">
        <v>8</v>
      </c>
      <c r="I444" s="47" t="s">
        <v>2494</v>
      </c>
      <c r="L444">
        <v>3</v>
      </c>
      <c r="O444">
        <v>4</v>
      </c>
      <c r="R444" s="47" t="s">
        <v>2742</v>
      </c>
      <c r="S444">
        <v>1</v>
      </c>
      <c r="U444" s="47" t="s">
        <v>2742</v>
      </c>
      <c r="V444">
        <v>1</v>
      </c>
      <c r="X444" s="47" t="s">
        <v>2743</v>
      </c>
      <c r="Y444">
        <v>1</v>
      </c>
      <c r="AA444" s="47" t="s">
        <v>2742</v>
      </c>
      <c r="AB444">
        <v>1</v>
      </c>
      <c r="AD444" s="47" t="s">
        <v>2743</v>
      </c>
      <c r="AE444">
        <v>1</v>
      </c>
      <c r="AG444" s="47" t="s">
        <v>2742</v>
      </c>
      <c r="AH444">
        <v>1</v>
      </c>
      <c r="AJ444" s="47" t="s">
        <v>2743</v>
      </c>
      <c r="AK444">
        <v>1</v>
      </c>
      <c r="AM444" s="47" t="s">
        <v>6038</v>
      </c>
      <c r="AN444">
        <v>1</v>
      </c>
      <c r="AP444" s="47" t="s">
        <v>6041</v>
      </c>
      <c r="AQ444">
        <v>0</v>
      </c>
      <c r="AS444" s="47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7" t="s">
        <v>449</v>
      </c>
      <c r="E445" s="47" t="s">
        <v>2503</v>
      </c>
      <c r="F445">
        <v>8</v>
      </c>
      <c r="I445" s="47" t="s">
        <v>2503</v>
      </c>
      <c r="L445">
        <v>4</v>
      </c>
      <c r="O445">
        <v>30</v>
      </c>
      <c r="R445" s="47" t="s">
        <v>2742</v>
      </c>
      <c r="S445">
        <v>1</v>
      </c>
      <c r="U445" s="47" t="s">
        <v>2742</v>
      </c>
      <c r="V445">
        <v>1</v>
      </c>
      <c r="X445" s="47" t="s">
        <v>2743</v>
      </c>
      <c r="Y445">
        <v>1</v>
      </c>
      <c r="AA445" s="47" t="s">
        <v>2742</v>
      </c>
      <c r="AB445">
        <v>1</v>
      </c>
      <c r="AD445" s="47" t="s">
        <v>2743</v>
      </c>
      <c r="AE445">
        <v>1</v>
      </c>
      <c r="AG445" s="47" t="s">
        <v>2742</v>
      </c>
      <c r="AH445">
        <v>1</v>
      </c>
      <c r="AJ445" s="47" t="s">
        <v>2743</v>
      </c>
      <c r="AK445">
        <v>1</v>
      </c>
      <c r="AM445" s="47" t="s">
        <v>6038</v>
      </c>
      <c r="AN445">
        <v>1</v>
      </c>
      <c r="AP445" s="47" t="s">
        <v>6041</v>
      </c>
      <c r="AQ445">
        <v>0</v>
      </c>
      <c r="AS445" s="47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7" t="s">
        <v>389</v>
      </c>
      <c r="E446" s="47" t="s">
        <v>2569</v>
      </c>
      <c r="F446">
        <v>8</v>
      </c>
      <c r="I446" s="47" t="s">
        <v>2570</v>
      </c>
      <c r="L446">
        <v>4</v>
      </c>
      <c r="O446">
        <v>9</v>
      </c>
      <c r="R446" s="47" t="s">
        <v>2742</v>
      </c>
      <c r="S446">
        <v>1</v>
      </c>
      <c r="U446" s="47" t="s">
        <v>2742</v>
      </c>
      <c r="V446">
        <v>1</v>
      </c>
      <c r="X446" s="47" t="s">
        <v>2743</v>
      </c>
      <c r="Y446">
        <v>1</v>
      </c>
      <c r="AA446" s="47" t="s">
        <v>2742</v>
      </c>
      <c r="AB446">
        <v>1</v>
      </c>
      <c r="AD446" s="47" t="s">
        <v>2743</v>
      </c>
      <c r="AE446">
        <v>1</v>
      </c>
      <c r="AG446" s="47" t="s">
        <v>2742</v>
      </c>
      <c r="AH446">
        <v>1</v>
      </c>
      <c r="AJ446" s="47" t="s">
        <v>2743</v>
      </c>
      <c r="AK446">
        <v>1</v>
      </c>
      <c r="AM446" s="47" t="s">
        <v>6038</v>
      </c>
      <c r="AN446">
        <v>1</v>
      </c>
      <c r="AP446" s="47" t="s">
        <v>6041</v>
      </c>
      <c r="AQ446">
        <v>0</v>
      </c>
      <c r="AS446" s="47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7" t="s">
        <v>199</v>
      </c>
      <c r="E447" s="47" t="s">
        <v>2596</v>
      </c>
      <c r="F447">
        <v>8</v>
      </c>
      <c r="I447" s="47" t="s">
        <v>2596</v>
      </c>
      <c r="L447">
        <v>2</v>
      </c>
      <c r="O447">
        <v>18</v>
      </c>
      <c r="R447" s="47" t="s">
        <v>2742</v>
      </c>
      <c r="S447">
        <v>1</v>
      </c>
      <c r="U447" s="47" t="s">
        <v>2742</v>
      </c>
      <c r="V447">
        <v>1</v>
      </c>
      <c r="X447" s="47" t="s">
        <v>2743</v>
      </c>
      <c r="Y447">
        <v>1</v>
      </c>
      <c r="AA447" s="47" t="s">
        <v>2742</v>
      </c>
      <c r="AB447">
        <v>1</v>
      </c>
      <c r="AD447" s="47" t="s">
        <v>2742</v>
      </c>
      <c r="AE447">
        <v>0</v>
      </c>
      <c r="AG447" s="47" t="s">
        <v>2742</v>
      </c>
      <c r="AH447">
        <v>1</v>
      </c>
      <c r="AJ447" s="47" t="s">
        <v>2743</v>
      </c>
      <c r="AK447">
        <v>1</v>
      </c>
      <c r="AM447" s="47" t="s">
        <v>6038</v>
      </c>
      <c r="AN447">
        <v>1</v>
      </c>
      <c r="AP447" s="47" t="s">
        <v>6039</v>
      </c>
      <c r="AQ447">
        <v>1</v>
      </c>
      <c r="AS447" s="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7" t="s">
        <v>791</v>
      </c>
      <c r="E448" s="47" t="s">
        <v>2488</v>
      </c>
      <c r="F448">
        <v>9</v>
      </c>
      <c r="I448" s="47" t="s">
        <v>2489</v>
      </c>
      <c r="L448">
        <v>7</v>
      </c>
      <c r="O448">
        <v>31</v>
      </c>
      <c r="R448" s="47" t="s">
        <v>2742</v>
      </c>
      <c r="S448">
        <v>1</v>
      </c>
      <c r="U448" s="47" t="s">
        <v>2742</v>
      </c>
      <c r="V448">
        <v>1</v>
      </c>
      <c r="X448" s="47" t="s">
        <v>2743</v>
      </c>
      <c r="Y448">
        <v>1</v>
      </c>
      <c r="AA448" s="47" t="s">
        <v>2742</v>
      </c>
      <c r="AB448">
        <v>1</v>
      </c>
      <c r="AD448" s="47" t="s">
        <v>2743</v>
      </c>
      <c r="AE448">
        <v>1</v>
      </c>
      <c r="AG448" s="47" t="s">
        <v>2742</v>
      </c>
      <c r="AH448">
        <v>1</v>
      </c>
      <c r="AJ448" s="47" t="s">
        <v>2743</v>
      </c>
      <c r="AK448">
        <v>1</v>
      </c>
      <c r="AM448" s="47" t="s">
        <v>6038</v>
      </c>
      <c r="AN448">
        <v>1</v>
      </c>
      <c r="AP448" s="47" t="s">
        <v>6039</v>
      </c>
      <c r="AQ448">
        <v>1</v>
      </c>
      <c r="AS448" s="47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7" t="s">
        <v>1476</v>
      </c>
      <c r="E449" s="47" t="s">
        <v>2543</v>
      </c>
      <c r="F449">
        <v>9</v>
      </c>
      <c r="I449" s="47" t="s">
        <v>2544</v>
      </c>
      <c r="L449">
        <v>13</v>
      </c>
      <c r="O449">
        <v>38</v>
      </c>
      <c r="R449" s="47" t="s">
        <v>2742</v>
      </c>
      <c r="S449">
        <v>1</v>
      </c>
      <c r="U449" s="47" t="s">
        <v>2742</v>
      </c>
      <c r="V449">
        <v>1</v>
      </c>
      <c r="X449" s="47" t="s">
        <v>2743</v>
      </c>
      <c r="Y449">
        <v>1</v>
      </c>
      <c r="AA449" s="47" t="s">
        <v>2742</v>
      </c>
      <c r="AB449">
        <v>1</v>
      </c>
      <c r="AD449" s="47" t="s">
        <v>2743</v>
      </c>
      <c r="AE449">
        <v>1</v>
      </c>
      <c r="AG449" s="47" t="s">
        <v>2742</v>
      </c>
      <c r="AH449">
        <v>1</v>
      </c>
      <c r="AJ449" s="47" t="s">
        <v>2743</v>
      </c>
      <c r="AK449">
        <v>1</v>
      </c>
      <c r="AM449" s="47" t="s">
        <v>6038</v>
      </c>
      <c r="AN449">
        <v>1</v>
      </c>
      <c r="AP449" s="47" t="s">
        <v>6039</v>
      </c>
      <c r="AQ449">
        <v>1</v>
      </c>
      <c r="AS449" s="47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7" t="s">
        <v>186</v>
      </c>
      <c r="E450" s="47" t="s">
        <v>2566</v>
      </c>
      <c r="F450">
        <v>8</v>
      </c>
      <c r="I450" s="47" t="s">
        <v>2566</v>
      </c>
      <c r="L450">
        <v>2</v>
      </c>
      <c r="O450">
        <v>14</v>
      </c>
      <c r="R450" s="47" t="s">
        <v>2742</v>
      </c>
      <c r="S450">
        <v>1</v>
      </c>
      <c r="U450" s="47" t="s">
        <v>2742</v>
      </c>
      <c r="V450">
        <v>1</v>
      </c>
      <c r="X450" s="47" t="s">
        <v>2743</v>
      </c>
      <c r="Y450">
        <v>1</v>
      </c>
      <c r="AA450" s="47" t="s">
        <v>2742</v>
      </c>
      <c r="AB450">
        <v>1</v>
      </c>
      <c r="AD450" s="47" t="s">
        <v>2743</v>
      </c>
      <c r="AE450">
        <v>1</v>
      </c>
      <c r="AG450" s="47" t="s">
        <v>2742</v>
      </c>
      <c r="AH450">
        <v>1</v>
      </c>
      <c r="AJ450" s="47" t="s">
        <v>2743</v>
      </c>
      <c r="AK450">
        <v>1</v>
      </c>
      <c r="AM450" s="47" t="s">
        <v>6038</v>
      </c>
      <c r="AN450">
        <v>1</v>
      </c>
      <c r="AP450" s="47" t="s">
        <v>6041</v>
      </c>
      <c r="AQ450">
        <v>0</v>
      </c>
      <c r="AS450" s="47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7" t="s">
        <v>230</v>
      </c>
      <c r="E451" s="47" t="s">
        <v>2576</v>
      </c>
      <c r="F451">
        <v>10</v>
      </c>
      <c r="I451" s="47" t="s">
        <v>2577</v>
      </c>
      <c r="L451">
        <v>2</v>
      </c>
      <c r="O451">
        <v>28</v>
      </c>
      <c r="R451" s="47" t="s">
        <v>2742</v>
      </c>
      <c r="S451">
        <v>1</v>
      </c>
      <c r="U451" s="47" t="s">
        <v>2742</v>
      </c>
      <c r="V451">
        <v>1</v>
      </c>
      <c r="X451" s="47" t="s">
        <v>2743</v>
      </c>
      <c r="Y451">
        <v>1</v>
      </c>
      <c r="AA451" s="47" t="s">
        <v>2742</v>
      </c>
      <c r="AB451">
        <v>1</v>
      </c>
      <c r="AD451" s="47" t="s">
        <v>2743</v>
      </c>
      <c r="AE451">
        <v>1</v>
      </c>
      <c r="AG451" s="47" t="s">
        <v>2742</v>
      </c>
      <c r="AH451">
        <v>1</v>
      </c>
      <c r="AJ451" s="47" t="s">
        <v>2743</v>
      </c>
      <c r="AK451">
        <v>1</v>
      </c>
      <c r="AM451" s="47" t="s">
        <v>6038</v>
      </c>
      <c r="AN451">
        <v>1</v>
      </c>
      <c r="AP451" s="47" t="s">
        <v>6039</v>
      </c>
      <c r="AQ451">
        <v>1</v>
      </c>
      <c r="AS451" s="47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7" t="s">
        <v>159</v>
      </c>
      <c r="E452" s="47" t="s">
        <v>2572</v>
      </c>
      <c r="F452">
        <v>8</v>
      </c>
      <c r="I452" s="47" t="s">
        <v>2572</v>
      </c>
      <c r="L452">
        <v>2</v>
      </c>
      <c r="O452">
        <v>5</v>
      </c>
      <c r="R452" s="47" t="s">
        <v>2742</v>
      </c>
      <c r="S452">
        <v>1</v>
      </c>
      <c r="U452" s="47" t="s">
        <v>2742</v>
      </c>
      <c r="V452">
        <v>1</v>
      </c>
      <c r="X452" s="47" t="s">
        <v>2743</v>
      </c>
      <c r="Y452">
        <v>1</v>
      </c>
      <c r="AA452" s="47" t="s">
        <v>2742</v>
      </c>
      <c r="AB452">
        <v>1</v>
      </c>
      <c r="AD452" s="47" t="s">
        <v>2743</v>
      </c>
      <c r="AE452">
        <v>1</v>
      </c>
      <c r="AG452" s="47" t="s">
        <v>2742</v>
      </c>
      <c r="AH452">
        <v>1</v>
      </c>
      <c r="AJ452" s="47" t="s">
        <v>2743</v>
      </c>
      <c r="AK452">
        <v>1</v>
      </c>
      <c r="AM452" s="47" t="s">
        <v>6038</v>
      </c>
      <c r="AN452">
        <v>1</v>
      </c>
      <c r="AP452" s="47" t="s">
        <v>6239</v>
      </c>
      <c r="AQ452">
        <v>0</v>
      </c>
      <c r="AS452" s="47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7" t="s">
        <v>1439</v>
      </c>
      <c r="E453" s="47" t="s">
        <v>2541</v>
      </c>
      <c r="F453">
        <v>7</v>
      </c>
      <c r="I453" s="47" t="s">
        <v>2542</v>
      </c>
      <c r="L453">
        <v>13</v>
      </c>
      <c r="O453">
        <v>25</v>
      </c>
      <c r="R453" s="47" t="s">
        <v>2742</v>
      </c>
      <c r="S453">
        <v>1</v>
      </c>
      <c r="U453" s="47" t="s">
        <v>2743</v>
      </c>
      <c r="V453">
        <v>0</v>
      </c>
      <c r="X453" s="47" t="s">
        <v>2743</v>
      </c>
      <c r="Y453">
        <v>1</v>
      </c>
      <c r="AA453" s="47" t="s">
        <v>2742</v>
      </c>
      <c r="AB453">
        <v>1</v>
      </c>
      <c r="AD453" s="47" t="s">
        <v>2743</v>
      </c>
      <c r="AE453">
        <v>1</v>
      </c>
      <c r="AG453" s="47" t="s">
        <v>2742</v>
      </c>
      <c r="AH453">
        <v>1</v>
      </c>
      <c r="AJ453" s="47" t="s">
        <v>2743</v>
      </c>
      <c r="AK453">
        <v>1</v>
      </c>
      <c r="AM453" s="47" t="s">
        <v>6055</v>
      </c>
      <c r="AN453">
        <v>0</v>
      </c>
      <c r="AP453" s="47" t="s">
        <v>6039</v>
      </c>
      <c r="AQ453">
        <v>1</v>
      </c>
      <c r="AS453" s="47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7" t="s">
        <v>1043</v>
      </c>
      <c r="E454" s="47" t="s">
        <v>1815</v>
      </c>
      <c r="F454">
        <v>9</v>
      </c>
      <c r="I454" s="47" t="s">
        <v>1815</v>
      </c>
      <c r="L454">
        <v>9</v>
      </c>
      <c r="O454">
        <v>40</v>
      </c>
      <c r="R454" s="47" t="s">
        <v>2742</v>
      </c>
      <c r="S454">
        <v>1</v>
      </c>
      <c r="U454" s="47" t="s">
        <v>2742</v>
      </c>
      <c r="V454">
        <v>1</v>
      </c>
      <c r="X454" s="47" t="s">
        <v>2743</v>
      </c>
      <c r="Y454">
        <v>1</v>
      </c>
      <c r="AA454" s="47" t="s">
        <v>2742</v>
      </c>
      <c r="AB454">
        <v>1</v>
      </c>
      <c r="AD454" s="47" t="s">
        <v>2743</v>
      </c>
      <c r="AE454">
        <v>1</v>
      </c>
      <c r="AG454" s="47" t="s">
        <v>2742</v>
      </c>
      <c r="AH454">
        <v>1</v>
      </c>
      <c r="AJ454" s="47" t="s">
        <v>2743</v>
      </c>
      <c r="AK454">
        <v>1</v>
      </c>
      <c r="AM454" s="47" t="s">
        <v>6038</v>
      </c>
      <c r="AN454">
        <v>1</v>
      </c>
      <c r="AP454" s="47" t="s">
        <v>6039</v>
      </c>
      <c r="AQ454">
        <v>1</v>
      </c>
      <c r="AS454" s="47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7" t="s">
        <v>1394</v>
      </c>
      <c r="E455" s="47" t="s">
        <v>2560</v>
      </c>
      <c r="F455">
        <v>7</v>
      </c>
      <c r="I455" s="47" t="s">
        <v>2561</v>
      </c>
      <c r="L455">
        <v>13</v>
      </c>
      <c r="O455">
        <v>9</v>
      </c>
      <c r="R455" s="47" t="s">
        <v>2742</v>
      </c>
      <c r="S455">
        <v>1</v>
      </c>
      <c r="U455" s="47" t="s">
        <v>2742</v>
      </c>
      <c r="V455">
        <v>1</v>
      </c>
      <c r="X455" s="47" t="s">
        <v>2743</v>
      </c>
      <c r="Y455">
        <v>1</v>
      </c>
      <c r="AA455" s="47" t="s">
        <v>2742</v>
      </c>
      <c r="AB455">
        <v>1</v>
      </c>
      <c r="AD455" s="47" t="s">
        <v>2743</v>
      </c>
      <c r="AE455">
        <v>1</v>
      </c>
      <c r="AG455" s="47" t="s">
        <v>2742</v>
      </c>
      <c r="AH455">
        <v>1</v>
      </c>
      <c r="AJ455" s="47" t="s">
        <v>2743</v>
      </c>
      <c r="AK455">
        <v>1</v>
      </c>
      <c r="AM455" s="47" t="s">
        <v>6047</v>
      </c>
      <c r="AN455">
        <v>0</v>
      </c>
      <c r="AP455" s="47" t="s">
        <v>6059</v>
      </c>
      <c r="AQ455">
        <v>0</v>
      </c>
      <c r="AS455" s="47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7" t="s">
        <v>1389</v>
      </c>
      <c r="E456" s="47" t="s">
        <v>2527</v>
      </c>
      <c r="F456">
        <v>9</v>
      </c>
      <c r="I456" s="47" t="s">
        <v>2528</v>
      </c>
      <c r="L456">
        <v>13</v>
      </c>
      <c r="O456">
        <v>7</v>
      </c>
      <c r="R456" s="47" t="s">
        <v>2742</v>
      </c>
      <c r="S456">
        <v>1</v>
      </c>
      <c r="U456" s="47" t="s">
        <v>2742</v>
      </c>
      <c r="V456">
        <v>1</v>
      </c>
      <c r="X456" s="47" t="s">
        <v>2743</v>
      </c>
      <c r="Y456">
        <v>1</v>
      </c>
      <c r="AA456" s="47" t="s">
        <v>2742</v>
      </c>
      <c r="AB456">
        <v>1</v>
      </c>
      <c r="AD456" s="47" t="s">
        <v>2743</v>
      </c>
      <c r="AE456">
        <v>1</v>
      </c>
      <c r="AG456" s="47" t="s">
        <v>2742</v>
      </c>
      <c r="AH456">
        <v>1</v>
      </c>
      <c r="AJ456" s="47" t="s">
        <v>2743</v>
      </c>
      <c r="AK456">
        <v>1</v>
      </c>
      <c r="AM456" s="47" t="s">
        <v>6038</v>
      </c>
      <c r="AN456">
        <v>1</v>
      </c>
      <c r="AP456" s="47" t="s">
        <v>6039</v>
      </c>
      <c r="AQ456">
        <v>1</v>
      </c>
      <c r="AS456" s="47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7" t="s">
        <v>945</v>
      </c>
      <c r="E457" s="47" t="s">
        <v>2641</v>
      </c>
      <c r="F457">
        <v>8</v>
      </c>
      <c r="I457" s="47" t="s">
        <v>2641</v>
      </c>
      <c r="L457">
        <v>9</v>
      </c>
      <c r="O457">
        <v>5</v>
      </c>
      <c r="R457" s="47" t="s">
        <v>2742</v>
      </c>
      <c r="S457">
        <v>1</v>
      </c>
      <c r="U457" s="47" t="s">
        <v>2743</v>
      </c>
      <c r="V457">
        <v>0</v>
      </c>
      <c r="X457" s="47" t="s">
        <v>2743</v>
      </c>
      <c r="Y457">
        <v>1</v>
      </c>
      <c r="AA457" s="47" t="s">
        <v>2742</v>
      </c>
      <c r="AB457">
        <v>1</v>
      </c>
      <c r="AD457" s="47" t="s">
        <v>2743</v>
      </c>
      <c r="AE457">
        <v>1</v>
      </c>
      <c r="AG457" s="47" t="s">
        <v>2742</v>
      </c>
      <c r="AH457">
        <v>1</v>
      </c>
      <c r="AJ457" s="47" t="s">
        <v>2743</v>
      </c>
      <c r="AK457">
        <v>1</v>
      </c>
      <c r="AM457" s="47" t="s">
        <v>6038</v>
      </c>
      <c r="AN457">
        <v>1</v>
      </c>
      <c r="AP457" s="47" t="s">
        <v>6039</v>
      </c>
      <c r="AQ457">
        <v>1</v>
      </c>
      <c r="AS457" s="4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7" t="s">
        <v>208</v>
      </c>
      <c r="E458" s="47" t="s">
        <v>2587</v>
      </c>
      <c r="F458">
        <v>9</v>
      </c>
      <c r="I458" s="47" t="s">
        <v>2588</v>
      </c>
      <c r="L458">
        <v>2</v>
      </c>
      <c r="O458">
        <v>21</v>
      </c>
      <c r="R458" s="47" t="s">
        <v>2742</v>
      </c>
      <c r="S458">
        <v>1</v>
      </c>
      <c r="U458" s="47" t="s">
        <v>2742</v>
      </c>
      <c r="V458">
        <v>1</v>
      </c>
      <c r="X458" s="47" t="s">
        <v>2743</v>
      </c>
      <c r="Y458">
        <v>1</v>
      </c>
      <c r="AA458" s="47" t="s">
        <v>2742</v>
      </c>
      <c r="AB458">
        <v>1</v>
      </c>
      <c r="AD458" s="47" t="s">
        <v>2742</v>
      </c>
      <c r="AE458">
        <v>0</v>
      </c>
      <c r="AG458" s="47" t="s">
        <v>2742</v>
      </c>
      <c r="AH458">
        <v>1</v>
      </c>
      <c r="AJ458" s="47" t="s">
        <v>2743</v>
      </c>
      <c r="AK458">
        <v>1</v>
      </c>
      <c r="AM458" s="47" t="s">
        <v>6038</v>
      </c>
      <c r="AN458">
        <v>1</v>
      </c>
      <c r="AP458" s="47" t="s">
        <v>6039</v>
      </c>
      <c r="AQ458">
        <v>1</v>
      </c>
      <c r="AS458" s="47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7" t="s">
        <v>985</v>
      </c>
      <c r="E459" s="47" t="s">
        <v>2632</v>
      </c>
      <c r="F459">
        <v>10</v>
      </c>
      <c r="I459" s="47" t="s">
        <v>2632</v>
      </c>
      <c r="L459">
        <v>9</v>
      </c>
      <c r="O459">
        <v>19</v>
      </c>
      <c r="R459" s="47" t="s">
        <v>2742</v>
      </c>
      <c r="S459">
        <v>1</v>
      </c>
      <c r="U459" s="47" t="s">
        <v>2742</v>
      </c>
      <c r="V459">
        <v>1</v>
      </c>
      <c r="X459" s="47" t="s">
        <v>2743</v>
      </c>
      <c r="Y459">
        <v>1</v>
      </c>
      <c r="AA459" s="47" t="s">
        <v>2742</v>
      </c>
      <c r="AB459">
        <v>1</v>
      </c>
      <c r="AD459" s="47" t="s">
        <v>2743</v>
      </c>
      <c r="AE459">
        <v>1</v>
      </c>
      <c r="AG459" s="47" t="s">
        <v>2742</v>
      </c>
      <c r="AH459">
        <v>1</v>
      </c>
      <c r="AJ459" s="47" t="s">
        <v>2743</v>
      </c>
      <c r="AK459">
        <v>1</v>
      </c>
      <c r="AM459" s="47" t="s">
        <v>6038</v>
      </c>
      <c r="AN459">
        <v>1</v>
      </c>
      <c r="AP459" s="47" t="s">
        <v>6039</v>
      </c>
      <c r="AQ459">
        <v>1</v>
      </c>
      <c r="AS459" s="47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7" t="s">
        <v>239</v>
      </c>
      <c r="E460" s="47" t="s">
        <v>2493</v>
      </c>
      <c r="F460">
        <v>9</v>
      </c>
      <c r="I460" s="47" t="s">
        <v>2493</v>
      </c>
      <c r="L460">
        <v>2</v>
      </c>
      <c r="O460">
        <v>31</v>
      </c>
      <c r="R460" s="47" t="s">
        <v>2742</v>
      </c>
      <c r="S460">
        <v>1</v>
      </c>
      <c r="U460" s="47" t="s">
        <v>2742</v>
      </c>
      <c r="V460">
        <v>1</v>
      </c>
      <c r="X460" s="47" t="s">
        <v>2743</v>
      </c>
      <c r="Y460">
        <v>1</v>
      </c>
      <c r="AA460" s="47" t="s">
        <v>2742</v>
      </c>
      <c r="AB460">
        <v>1</v>
      </c>
      <c r="AD460" s="47" t="s">
        <v>2742</v>
      </c>
      <c r="AE460">
        <v>0</v>
      </c>
      <c r="AG460" s="47" t="s">
        <v>2742</v>
      </c>
      <c r="AH460">
        <v>1</v>
      </c>
      <c r="AJ460" s="47" t="s">
        <v>2743</v>
      </c>
      <c r="AK460">
        <v>1</v>
      </c>
      <c r="AM460" s="47" t="s">
        <v>6038</v>
      </c>
      <c r="AN460">
        <v>1</v>
      </c>
      <c r="AP460" s="47" t="s">
        <v>6039</v>
      </c>
      <c r="AQ460">
        <v>1</v>
      </c>
      <c r="AS460" s="47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7" t="s">
        <v>1002</v>
      </c>
      <c r="E461" s="47" t="s">
        <v>1835</v>
      </c>
      <c r="F461">
        <v>9</v>
      </c>
      <c r="I461" s="47" t="s">
        <v>1835</v>
      </c>
      <c r="L461">
        <v>9</v>
      </c>
      <c r="O461">
        <v>25</v>
      </c>
      <c r="R461" s="47" t="s">
        <v>2742</v>
      </c>
      <c r="S461">
        <v>1</v>
      </c>
      <c r="U461" s="47" t="s">
        <v>2742</v>
      </c>
      <c r="V461">
        <v>1</v>
      </c>
      <c r="X461" s="47" t="s">
        <v>2743</v>
      </c>
      <c r="Y461">
        <v>1</v>
      </c>
      <c r="AA461" s="47" t="s">
        <v>2742</v>
      </c>
      <c r="AB461">
        <v>1</v>
      </c>
      <c r="AD461" s="47" t="s">
        <v>2743</v>
      </c>
      <c r="AE461">
        <v>1</v>
      </c>
      <c r="AG461" s="47" t="s">
        <v>2742</v>
      </c>
      <c r="AH461">
        <v>1</v>
      </c>
      <c r="AJ461" s="47" t="s">
        <v>2743</v>
      </c>
      <c r="AK461">
        <v>1</v>
      </c>
      <c r="AM461" s="47" t="s">
        <v>6038</v>
      </c>
      <c r="AN461">
        <v>1</v>
      </c>
      <c r="AP461" s="47" t="s">
        <v>6039</v>
      </c>
      <c r="AQ461">
        <v>1</v>
      </c>
      <c r="AS461" s="47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7" t="s">
        <v>1214</v>
      </c>
      <c r="E462" s="47" t="s">
        <v>2286</v>
      </c>
      <c r="F462">
        <v>7</v>
      </c>
      <c r="I462" s="47" t="s">
        <v>2287</v>
      </c>
      <c r="L462">
        <v>11</v>
      </c>
      <c r="O462">
        <v>22</v>
      </c>
      <c r="R462" s="47" t="s">
        <v>2742</v>
      </c>
      <c r="S462">
        <v>1</v>
      </c>
      <c r="U462" s="47" t="s">
        <v>2742</v>
      </c>
      <c r="V462">
        <v>1</v>
      </c>
      <c r="X462" s="47" t="s">
        <v>2743</v>
      </c>
      <c r="Y462">
        <v>1</v>
      </c>
      <c r="AA462" s="47" t="s">
        <v>2742</v>
      </c>
      <c r="AB462">
        <v>1</v>
      </c>
      <c r="AD462" s="47" t="s">
        <v>2743</v>
      </c>
      <c r="AE462">
        <v>1</v>
      </c>
      <c r="AG462" s="47" t="s">
        <v>2742</v>
      </c>
      <c r="AH462">
        <v>1</v>
      </c>
      <c r="AJ462" s="47" t="s">
        <v>2742</v>
      </c>
      <c r="AK462">
        <v>0</v>
      </c>
      <c r="AM462" s="47" t="s">
        <v>6055</v>
      </c>
      <c r="AN462">
        <v>0</v>
      </c>
      <c r="AP462" s="47" t="s">
        <v>6039</v>
      </c>
      <c r="AQ462">
        <v>1</v>
      </c>
      <c r="AS462" s="47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7" t="s">
        <v>415</v>
      </c>
      <c r="E463" s="47" t="s">
        <v>2600</v>
      </c>
      <c r="F463">
        <v>8</v>
      </c>
      <c r="I463" s="47" t="s">
        <v>2600</v>
      </c>
      <c r="L463">
        <v>4</v>
      </c>
      <c r="O463">
        <v>18</v>
      </c>
      <c r="R463" s="47" t="s">
        <v>2742</v>
      </c>
      <c r="S463">
        <v>1</v>
      </c>
      <c r="U463" s="47" t="s">
        <v>2742</v>
      </c>
      <c r="V463">
        <v>1</v>
      </c>
      <c r="X463" s="47" t="s">
        <v>2743</v>
      </c>
      <c r="Y463">
        <v>1</v>
      </c>
      <c r="AA463" s="47" t="s">
        <v>2742</v>
      </c>
      <c r="AB463">
        <v>1</v>
      </c>
      <c r="AD463" s="47" t="s">
        <v>2743</v>
      </c>
      <c r="AE463">
        <v>1</v>
      </c>
      <c r="AG463" s="47" t="s">
        <v>2742</v>
      </c>
      <c r="AH463">
        <v>1</v>
      </c>
      <c r="AJ463" s="47" t="s">
        <v>2743</v>
      </c>
      <c r="AK463">
        <v>1</v>
      </c>
      <c r="AM463" s="47" t="s">
        <v>6038</v>
      </c>
      <c r="AN463">
        <v>1</v>
      </c>
      <c r="AP463" s="47" t="s">
        <v>6041</v>
      </c>
      <c r="AQ463">
        <v>0</v>
      </c>
      <c r="AS463" s="47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7" t="s">
        <v>156</v>
      </c>
      <c r="E464" s="47" t="s">
        <v>2605</v>
      </c>
      <c r="F464">
        <v>8</v>
      </c>
      <c r="I464" s="47" t="s">
        <v>2605</v>
      </c>
      <c r="L464">
        <v>2</v>
      </c>
      <c r="O464">
        <v>4</v>
      </c>
      <c r="R464" s="47" t="s">
        <v>2742</v>
      </c>
      <c r="S464">
        <v>1</v>
      </c>
      <c r="U464" s="47" t="s">
        <v>2742</v>
      </c>
      <c r="V464">
        <v>1</v>
      </c>
      <c r="X464" s="47" t="s">
        <v>2742</v>
      </c>
      <c r="Y464">
        <v>0</v>
      </c>
      <c r="AA464" s="47" t="s">
        <v>2742</v>
      </c>
      <c r="AB464">
        <v>1</v>
      </c>
      <c r="AD464" s="47" t="s">
        <v>2743</v>
      </c>
      <c r="AE464">
        <v>1</v>
      </c>
      <c r="AG464" s="47" t="s">
        <v>2742</v>
      </c>
      <c r="AH464">
        <v>1</v>
      </c>
      <c r="AJ464" s="47" t="s">
        <v>2743</v>
      </c>
      <c r="AK464">
        <v>1</v>
      </c>
      <c r="AM464" s="47" t="s">
        <v>6038</v>
      </c>
      <c r="AN464">
        <v>1</v>
      </c>
      <c r="AP464" s="47" t="s">
        <v>6039</v>
      </c>
      <c r="AQ464">
        <v>1</v>
      </c>
      <c r="AS464" s="47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7" t="s">
        <v>248</v>
      </c>
      <c r="E465" s="47" t="s">
        <v>2610</v>
      </c>
      <c r="F465">
        <v>8</v>
      </c>
      <c r="I465" s="47" t="s">
        <v>2610</v>
      </c>
      <c r="L465">
        <v>2</v>
      </c>
      <c r="O465">
        <v>34</v>
      </c>
      <c r="R465" s="47" t="s">
        <v>2742</v>
      </c>
      <c r="S465">
        <v>1</v>
      </c>
      <c r="U465" s="47" t="s">
        <v>2742</v>
      </c>
      <c r="V465">
        <v>1</v>
      </c>
      <c r="X465" s="47" t="s">
        <v>2743</v>
      </c>
      <c r="Y465">
        <v>1</v>
      </c>
      <c r="AA465" s="47" t="s">
        <v>2742</v>
      </c>
      <c r="AB465">
        <v>1</v>
      </c>
      <c r="AD465" s="47" t="s">
        <v>2743</v>
      </c>
      <c r="AE465">
        <v>1</v>
      </c>
      <c r="AG465" s="47" t="s">
        <v>2742</v>
      </c>
      <c r="AH465">
        <v>1</v>
      </c>
      <c r="AJ465" s="47" t="s">
        <v>2743</v>
      </c>
      <c r="AK465">
        <v>1</v>
      </c>
      <c r="AM465" s="47" t="s">
        <v>6038</v>
      </c>
      <c r="AN465">
        <v>1</v>
      </c>
      <c r="AP465" s="47" t="s">
        <v>6041</v>
      </c>
      <c r="AQ465">
        <v>0</v>
      </c>
      <c r="AS465" s="47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7" t="s">
        <v>302</v>
      </c>
      <c r="E466" s="47" t="s">
        <v>2614</v>
      </c>
      <c r="F466">
        <v>8</v>
      </c>
      <c r="I466" s="47" t="s">
        <v>2614</v>
      </c>
      <c r="L466">
        <v>3</v>
      </c>
      <c r="O466">
        <v>16</v>
      </c>
      <c r="R466" s="47" t="s">
        <v>2742</v>
      </c>
      <c r="S466">
        <v>1</v>
      </c>
      <c r="U466" s="47" t="s">
        <v>2742</v>
      </c>
      <c r="V466">
        <v>1</v>
      </c>
      <c r="X466" s="47" t="s">
        <v>2743</v>
      </c>
      <c r="Y466">
        <v>1</v>
      </c>
      <c r="AA466" s="47" t="s">
        <v>2742</v>
      </c>
      <c r="AB466">
        <v>1</v>
      </c>
      <c r="AD466" s="47" t="s">
        <v>2743</v>
      </c>
      <c r="AE466">
        <v>1</v>
      </c>
      <c r="AG466" s="47" t="s">
        <v>2742</v>
      </c>
      <c r="AH466">
        <v>1</v>
      </c>
      <c r="AJ466" s="47" t="s">
        <v>2743</v>
      </c>
      <c r="AK466">
        <v>1</v>
      </c>
      <c r="AM466" s="47" t="s">
        <v>6038</v>
      </c>
      <c r="AN466">
        <v>1</v>
      </c>
      <c r="AP466" s="47" t="s">
        <v>6041</v>
      </c>
      <c r="AQ466">
        <v>0</v>
      </c>
      <c r="AS466" s="47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7" t="s">
        <v>254</v>
      </c>
      <c r="E467" s="47" t="s">
        <v>2619</v>
      </c>
      <c r="F467">
        <v>6</v>
      </c>
      <c r="I467" s="47" t="s">
        <v>2620</v>
      </c>
      <c r="L467">
        <v>2</v>
      </c>
      <c r="O467">
        <v>36</v>
      </c>
      <c r="R467" s="47" t="s">
        <v>2743</v>
      </c>
      <c r="S467">
        <v>0</v>
      </c>
      <c r="U467" s="47" t="s">
        <v>2743</v>
      </c>
      <c r="V467">
        <v>0</v>
      </c>
      <c r="X467" s="47" t="s">
        <v>2743</v>
      </c>
      <c r="Y467">
        <v>1</v>
      </c>
      <c r="AA467" s="47" t="s">
        <v>2743</v>
      </c>
      <c r="AB467">
        <v>0</v>
      </c>
      <c r="AD467" s="47" t="s">
        <v>2743</v>
      </c>
      <c r="AE467">
        <v>1</v>
      </c>
      <c r="AG467" s="47" t="s">
        <v>2742</v>
      </c>
      <c r="AH467">
        <v>1</v>
      </c>
      <c r="AJ467" s="47" t="s">
        <v>2743</v>
      </c>
      <c r="AK467">
        <v>1</v>
      </c>
      <c r="AM467" s="47" t="s">
        <v>6038</v>
      </c>
      <c r="AN467">
        <v>1</v>
      </c>
      <c r="AP467" s="47" t="s">
        <v>6039</v>
      </c>
      <c r="AQ467">
        <v>1</v>
      </c>
      <c r="AS467" s="4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7" t="s">
        <v>412</v>
      </c>
      <c r="E468" s="47" t="s">
        <v>2624</v>
      </c>
      <c r="F468">
        <v>8</v>
      </c>
      <c r="I468" s="47" t="s">
        <v>2624</v>
      </c>
      <c r="L468">
        <v>4</v>
      </c>
      <c r="O468">
        <v>17</v>
      </c>
      <c r="R468" s="47" t="s">
        <v>2742</v>
      </c>
      <c r="S468">
        <v>1</v>
      </c>
      <c r="U468" s="47" t="s">
        <v>2742</v>
      </c>
      <c r="V468">
        <v>1</v>
      </c>
      <c r="X468" s="47" t="s">
        <v>2743</v>
      </c>
      <c r="Y468">
        <v>1</v>
      </c>
      <c r="AA468" s="47" t="s">
        <v>2742</v>
      </c>
      <c r="AB468">
        <v>1</v>
      </c>
      <c r="AD468" s="47" t="s">
        <v>2743</v>
      </c>
      <c r="AE468">
        <v>1</v>
      </c>
      <c r="AG468" s="47" t="s">
        <v>2742</v>
      </c>
      <c r="AH468">
        <v>1</v>
      </c>
      <c r="AJ468" s="47" t="s">
        <v>2743</v>
      </c>
      <c r="AK468">
        <v>1</v>
      </c>
      <c r="AM468" s="47" t="s">
        <v>6038</v>
      </c>
      <c r="AN468">
        <v>1</v>
      </c>
      <c r="AP468" s="47" t="s">
        <v>6041</v>
      </c>
      <c r="AQ468">
        <v>0</v>
      </c>
      <c r="AS468" s="47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7" t="s">
        <v>236</v>
      </c>
      <c r="E469" s="47" t="s">
        <v>2617</v>
      </c>
      <c r="F469">
        <v>8</v>
      </c>
      <c r="I469" s="47" t="s">
        <v>2618</v>
      </c>
      <c r="L469">
        <v>2</v>
      </c>
      <c r="O469">
        <v>30</v>
      </c>
      <c r="R469" s="47" t="s">
        <v>2742</v>
      </c>
      <c r="S469">
        <v>1</v>
      </c>
      <c r="U469" s="47" t="s">
        <v>2742</v>
      </c>
      <c r="V469">
        <v>1</v>
      </c>
      <c r="X469" s="47" t="s">
        <v>2743</v>
      </c>
      <c r="Y469">
        <v>1</v>
      </c>
      <c r="AA469" s="47" t="s">
        <v>2742</v>
      </c>
      <c r="AB469">
        <v>1</v>
      </c>
      <c r="AD469" s="47" t="s">
        <v>2743</v>
      </c>
      <c r="AE469">
        <v>1</v>
      </c>
      <c r="AG469" s="47" t="s">
        <v>2742</v>
      </c>
      <c r="AH469">
        <v>1</v>
      </c>
      <c r="AJ469" s="47" t="s">
        <v>2743</v>
      </c>
      <c r="AK469">
        <v>1</v>
      </c>
      <c r="AM469" s="47" t="s">
        <v>6038</v>
      </c>
      <c r="AN469">
        <v>1</v>
      </c>
      <c r="AP469" s="47" t="s">
        <v>6041</v>
      </c>
      <c r="AQ469">
        <v>0</v>
      </c>
      <c r="AS469" s="47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7" t="s">
        <v>326</v>
      </c>
      <c r="E470" s="47" t="s">
        <v>2606</v>
      </c>
      <c r="F470">
        <v>8</v>
      </c>
      <c r="I470" s="47" t="s">
        <v>2607</v>
      </c>
      <c r="L470">
        <v>3</v>
      </c>
      <c r="O470">
        <v>24</v>
      </c>
      <c r="R470" s="47" t="s">
        <v>2742</v>
      </c>
      <c r="S470">
        <v>1</v>
      </c>
      <c r="U470" s="47" t="s">
        <v>2742</v>
      </c>
      <c r="V470">
        <v>1</v>
      </c>
      <c r="X470" s="47" t="s">
        <v>2743</v>
      </c>
      <c r="Y470">
        <v>1</v>
      </c>
      <c r="AA470" s="47" t="s">
        <v>2742</v>
      </c>
      <c r="AB470">
        <v>1</v>
      </c>
      <c r="AD470" s="47" t="s">
        <v>2743</v>
      </c>
      <c r="AE470">
        <v>1</v>
      </c>
      <c r="AG470" s="47" t="s">
        <v>2742</v>
      </c>
      <c r="AH470">
        <v>1</v>
      </c>
      <c r="AJ470" s="47" t="s">
        <v>2743</v>
      </c>
      <c r="AK470">
        <v>1</v>
      </c>
      <c r="AM470" s="47" t="s">
        <v>6038</v>
      </c>
      <c r="AN470">
        <v>1</v>
      </c>
      <c r="AP470" s="47" t="s">
        <v>6041</v>
      </c>
      <c r="AQ470">
        <v>0</v>
      </c>
      <c r="AS470" s="47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7" t="s">
        <v>1332</v>
      </c>
      <c r="E471" s="47" t="s">
        <v>2093</v>
      </c>
      <c r="F471">
        <v>4</v>
      </c>
      <c r="I471" s="47" t="s">
        <v>2093</v>
      </c>
      <c r="L471">
        <v>12</v>
      </c>
      <c r="O471">
        <v>24</v>
      </c>
      <c r="R471" s="47" t="s">
        <v>2742</v>
      </c>
      <c r="S471">
        <v>1</v>
      </c>
      <c r="U471" s="47" t="s">
        <v>2743</v>
      </c>
      <c r="V471">
        <v>0</v>
      </c>
      <c r="X471" s="47" t="s">
        <v>2742</v>
      </c>
      <c r="Y471">
        <v>0</v>
      </c>
      <c r="AA471" s="47" t="s">
        <v>2742</v>
      </c>
      <c r="AB471">
        <v>1</v>
      </c>
      <c r="AD471" s="47" t="s">
        <v>2743</v>
      </c>
      <c r="AE471">
        <v>1</v>
      </c>
      <c r="AG471" s="47" t="s">
        <v>2743</v>
      </c>
      <c r="AH471">
        <v>0</v>
      </c>
      <c r="AJ471" s="47" t="s">
        <v>2743</v>
      </c>
      <c r="AK471">
        <v>1</v>
      </c>
      <c r="AM471" s="47" t="s">
        <v>6246</v>
      </c>
      <c r="AN471">
        <v>0</v>
      </c>
      <c r="AP471" s="47" t="s">
        <v>6247</v>
      </c>
      <c r="AQ471">
        <v>0</v>
      </c>
      <c r="AS471" s="47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7" t="s">
        <v>171</v>
      </c>
      <c r="E472" s="47" t="s">
        <v>2611</v>
      </c>
      <c r="F472">
        <v>9</v>
      </c>
      <c r="I472" s="47" t="s">
        <v>2612</v>
      </c>
      <c r="L472">
        <v>2</v>
      </c>
      <c r="O472">
        <v>9</v>
      </c>
      <c r="R472" s="47" t="s">
        <v>2742</v>
      </c>
      <c r="S472">
        <v>1</v>
      </c>
      <c r="U472" s="47" t="s">
        <v>2742</v>
      </c>
      <c r="V472">
        <v>1</v>
      </c>
      <c r="X472" s="47" t="s">
        <v>2743</v>
      </c>
      <c r="Y472">
        <v>1</v>
      </c>
      <c r="AA472" s="47" t="s">
        <v>2742</v>
      </c>
      <c r="AB472">
        <v>1</v>
      </c>
      <c r="AD472" s="47" t="s">
        <v>2743</v>
      </c>
      <c r="AE472">
        <v>1</v>
      </c>
      <c r="AG472" s="47" t="s">
        <v>2742</v>
      </c>
      <c r="AH472">
        <v>1</v>
      </c>
      <c r="AJ472" s="47" t="s">
        <v>2743</v>
      </c>
      <c r="AK472">
        <v>1</v>
      </c>
      <c r="AM472" s="47" t="s">
        <v>6038</v>
      </c>
      <c r="AN472">
        <v>1</v>
      </c>
      <c r="AP472" s="47" t="s">
        <v>6039</v>
      </c>
      <c r="AQ472">
        <v>1</v>
      </c>
      <c r="AS472" s="47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7" t="s">
        <v>269</v>
      </c>
      <c r="E473" s="47" t="s">
        <v>2622</v>
      </c>
      <c r="F473">
        <v>9</v>
      </c>
      <c r="I473" s="47" t="s">
        <v>2622</v>
      </c>
      <c r="L473">
        <v>3</v>
      </c>
      <c r="O473">
        <v>5</v>
      </c>
      <c r="R473" s="47" t="s">
        <v>2742</v>
      </c>
      <c r="S473">
        <v>1</v>
      </c>
      <c r="U473" s="47" t="s">
        <v>2742</v>
      </c>
      <c r="V473">
        <v>1</v>
      </c>
      <c r="X473" s="47" t="s">
        <v>2743</v>
      </c>
      <c r="Y473">
        <v>1</v>
      </c>
      <c r="AA473" s="47" t="s">
        <v>2742</v>
      </c>
      <c r="AB473">
        <v>1</v>
      </c>
      <c r="AD473" s="47" t="s">
        <v>2743</v>
      </c>
      <c r="AE473">
        <v>1</v>
      </c>
      <c r="AG473" s="47" t="s">
        <v>2742</v>
      </c>
      <c r="AH473">
        <v>1</v>
      </c>
      <c r="AJ473" s="47" t="s">
        <v>2743</v>
      </c>
      <c r="AK473">
        <v>1</v>
      </c>
      <c r="AM473" s="47" t="s">
        <v>6038</v>
      </c>
      <c r="AN473">
        <v>1</v>
      </c>
      <c r="AP473" s="47" t="s">
        <v>6039</v>
      </c>
      <c r="AQ473">
        <v>1</v>
      </c>
      <c r="AS473" s="47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7" t="s">
        <v>290</v>
      </c>
      <c r="E474" s="47" t="s">
        <v>2445</v>
      </c>
      <c r="F474">
        <v>10</v>
      </c>
      <c r="I474" s="47" t="s">
        <v>2446</v>
      </c>
      <c r="L474">
        <v>3</v>
      </c>
      <c r="O474">
        <v>12</v>
      </c>
      <c r="R474" s="47" t="s">
        <v>2742</v>
      </c>
      <c r="S474">
        <v>1</v>
      </c>
      <c r="U474" s="47" t="s">
        <v>2742</v>
      </c>
      <c r="V474">
        <v>1</v>
      </c>
      <c r="X474" s="47" t="s">
        <v>2743</v>
      </c>
      <c r="Y474">
        <v>1</v>
      </c>
      <c r="AA474" s="47" t="s">
        <v>2742</v>
      </c>
      <c r="AB474">
        <v>1</v>
      </c>
      <c r="AD474" s="47" t="s">
        <v>2743</v>
      </c>
      <c r="AE474">
        <v>1</v>
      </c>
      <c r="AG474" s="47" t="s">
        <v>2742</v>
      </c>
      <c r="AH474">
        <v>1</v>
      </c>
      <c r="AJ474" s="47" t="s">
        <v>2743</v>
      </c>
      <c r="AK474">
        <v>1</v>
      </c>
      <c r="AM474" s="47" t="s">
        <v>6038</v>
      </c>
      <c r="AN474">
        <v>1</v>
      </c>
      <c r="AP474" s="47" t="s">
        <v>6039</v>
      </c>
      <c r="AQ474">
        <v>1</v>
      </c>
      <c r="AS474" s="47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7" t="s">
        <v>463</v>
      </c>
      <c r="E475" s="47" t="s">
        <v>2626</v>
      </c>
      <c r="F475">
        <v>8</v>
      </c>
      <c r="I475" s="47" t="s">
        <v>6250</v>
      </c>
      <c r="L475">
        <v>4</v>
      </c>
      <c r="O475">
        <v>35</v>
      </c>
      <c r="R475" s="47" t="s">
        <v>2742</v>
      </c>
      <c r="S475">
        <v>1</v>
      </c>
      <c r="U475" s="47" t="s">
        <v>2742</v>
      </c>
      <c r="V475">
        <v>1</v>
      </c>
      <c r="X475" s="47" t="s">
        <v>2743</v>
      </c>
      <c r="Y475">
        <v>1</v>
      </c>
      <c r="AA475" s="47" t="s">
        <v>2742</v>
      </c>
      <c r="AB475">
        <v>1</v>
      </c>
      <c r="AD475" s="47" t="s">
        <v>2743</v>
      </c>
      <c r="AE475">
        <v>1</v>
      </c>
      <c r="AG475" s="47" t="s">
        <v>2742</v>
      </c>
      <c r="AH475">
        <v>1</v>
      </c>
      <c r="AJ475" s="47" t="s">
        <v>2743</v>
      </c>
      <c r="AK475">
        <v>1</v>
      </c>
      <c r="AM475" s="47" t="s">
        <v>6038</v>
      </c>
      <c r="AN475">
        <v>1</v>
      </c>
      <c r="AP475" s="47" t="s">
        <v>6041</v>
      </c>
      <c r="AQ475">
        <v>0</v>
      </c>
      <c r="AS475" s="47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7" t="s">
        <v>359</v>
      </c>
      <c r="E476" s="47" t="s">
        <v>2625</v>
      </c>
      <c r="F476">
        <v>9</v>
      </c>
      <c r="I476" s="47" t="s">
        <v>2625</v>
      </c>
      <c r="L476">
        <v>3</v>
      </c>
      <c r="O476">
        <v>35</v>
      </c>
      <c r="R476" s="47" t="s">
        <v>2742</v>
      </c>
      <c r="S476">
        <v>1</v>
      </c>
      <c r="U476" s="47" t="s">
        <v>2742</v>
      </c>
      <c r="V476">
        <v>1</v>
      </c>
      <c r="X476" s="47" t="s">
        <v>2743</v>
      </c>
      <c r="Y476">
        <v>1</v>
      </c>
      <c r="AA476" s="47" t="s">
        <v>2742</v>
      </c>
      <c r="AB476">
        <v>1</v>
      </c>
      <c r="AD476" s="47" t="s">
        <v>2743</v>
      </c>
      <c r="AE476">
        <v>1</v>
      </c>
      <c r="AG476" s="47" t="s">
        <v>2742</v>
      </c>
      <c r="AH476">
        <v>1</v>
      </c>
      <c r="AJ476" s="47" t="s">
        <v>2743</v>
      </c>
      <c r="AK476">
        <v>1</v>
      </c>
      <c r="AM476" s="47" t="s">
        <v>6038</v>
      </c>
      <c r="AN476">
        <v>1</v>
      </c>
      <c r="AP476" s="47" t="s">
        <v>6039</v>
      </c>
      <c r="AQ476">
        <v>1</v>
      </c>
      <c r="AS476" s="47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7" t="s">
        <v>329</v>
      </c>
      <c r="E477" s="47" t="s">
        <v>2589</v>
      </c>
      <c r="F477">
        <v>8</v>
      </c>
      <c r="I477" s="47" t="s">
        <v>2589</v>
      </c>
      <c r="L477">
        <v>3</v>
      </c>
      <c r="O477">
        <v>25</v>
      </c>
      <c r="R477" s="47" t="s">
        <v>2742</v>
      </c>
      <c r="S477">
        <v>1</v>
      </c>
      <c r="U477" s="47" t="s">
        <v>2742</v>
      </c>
      <c r="V477">
        <v>1</v>
      </c>
      <c r="X477" s="47" t="s">
        <v>2743</v>
      </c>
      <c r="Y477">
        <v>1</v>
      </c>
      <c r="AA477" s="47" t="s">
        <v>2742</v>
      </c>
      <c r="AB477">
        <v>1</v>
      </c>
      <c r="AD477" s="47" t="s">
        <v>2743</v>
      </c>
      <c r="AE477">
        <v>1</v>
      </c>
      <c r="AG477" s="47" t="s">
        <v>2742</v>
      </c>
      <c r="AH477">
        <v>1</v>
      </c>
      <c r="AJ477" s="47" t="s">
        <v>2743</v>
      </c>
      <c r="AK477">
        <v>1</v>
      </c>
      <c r="AM477" s="47" t="s">
        <v>6038</v>
      </c>
      <c r="AN477">
        <v>1</v>
      </c>
      <c r="AP477" s="47" t="s">
        <v>6041</v>
      </c>
      <c r="AQ477">
        <v>0</v>
      </c>
      <c r="AS477" s="4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7" t="s">
        <v>375</v>
      </c>
      <c r="E478" s="47" t="s">
        <v>2631</v>
      </c>
      <c r="F478">
        <v>7</v>
      </c>
      <c r="I478" s="47" t="s">
        <v>2631</v>
      </c>
      <c r="L478">
        <v>4</v>
      </c>
      <c r="O478">
        <v>4</v>
      </c>
      <c r="R478" s="47" t="s">
        <v>2742</v>
      </c>
      <c r="S478">
        <v>1</v>
      </c>
      <c r="U478" s="47" t="s">
        <v>2742</v>
      </c>
      <c r="V478">
        <v>1</v>
      </c>
      <c r="X478" s="47" t="s">
        <v>2743</v>
      </c>
      <c r="Y478">
        <v>1</v>
      </c>
      <c r="AA478" s="47" t="s">
        <v>2742</v>
      </c>
      <c r="AB478">
        <v>1</v>
      </c>
      <c r="AD478" s="47" t="s">
        <v>2743</v>
      </c>
      <c r="AE478">
        <v>1</v>
      </c>
      <c r="AG478" s="47" t="s">
        <v>2742</v>
      </c>
      <c r="AH478">
        <v>1</v>
      </c>
      <c r="AJ478" s="47" t="s">
        <v>2743</v>
      </c>
      <c r="AK478">
        <v>1</v>
      </c>
      <c r="AM478" s="47" t="s">
        <v>6068</v>
      </c>
      <c r="AN478">
        <v>0</v>
      </c>
      <c r="AP478" s="47" t="s">
        <v>6041</v>
      </c>
      <c r="AQ478">
        <v>0</v>
      </c>
      <c r="AS478" s="47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7" t="s">
        <v>108</v>
      </c>
      <c r="E479" s="47" t="s">
        <v>1779</v>
      </c>
      <c r="F479">
        <v>9</v>
      </c>
      <c r="I479" s="47" t="s">
        <v>1779</v>
      </c>
      <c r="L479">
        <v>1</v>
      </c>
      <c r="O479">
        <v>18</v>
      </c>
      <c r="R479" s="47" t="s">
        <v>2742</v>
      </c>
      <c r="S479">
        <v>1</v>
      </c>
      <c r="U479" s="47" t="s">
        <v>2742</v>
      </c>
      <c r="V479">
        <v>1</v>
      </c>
      <c r="X479" s="47" t="s">
        <v>2743</v>
      </c>
      <c r="Y479">
        <v>1</v>
      </c>
      <c r="AA479" s="47" t="s">
        <v>2742</v>
      </c>
      <c r="AB479">
        <v>1</v>
      </c>
      <c r="AD479" s="47" t="s">
        <v>2743</v>
      </c>
      <c r="AE479">
        <v>1</v>
      </c>
      <c r="AG479" s="47" t="s">
        <v>2742</v>
      </c>
      <c r="AH479">
        <v>1</v>
      </c>
      <c r="AJ479" s="47" t="s">
        <v>2743</v>
      </c>
      <c r="AK479">
        <v>1</v>
      </c>
      <c r="AM479" s="47" t="s">
        <v>6038</v>
      </c>
      <c r="AN479">
        <v>1</v>
      </c>
      <c r="AP479" s="47" t="s">
        <v>6039</v>
      </c>
      <c r="AQ479">
        <v>1</v>
      </c>
      <c r="AS479" s="47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7" t="s">
        <v>1345</v>
      </c>
      <c r="E480" s="47" t="s">
        <v>2095</v>
      </c>
      <c r="F480">
        <v>3</v>
      </c>
      <c r="I480" s="47" t="s">
        <v>2096</v>
      </c>
      <c r="L480">
        <v>12</v>
      </c>
      <c r="O480">
        <v>29</v>
      </c>
      <c r="R480" s="47" t="s">
        <v>2742</v>
      </c>
      <c r="S480">
        <v>1</v>
      </c>
      <c r="U480" s="47" t="s">
        <v>2743</v>
      </c>
      <c r="V480">
        <v>0</v>
      </c>
      <c r="X480" s="47" t="s">
        <v>2742</v>
      </c>
      <c r="Y480">
        <v>0</v>
      </c>
      <c r="AA480" s="47" t="s">
        <v>2742</v>
      </c>
      <c r="AB480">
        <v>1</v>
      </c>
      <c r="AD480" s="47" t="s">
        <v>2743</v>
      </c>
      <c r="AE480">
        <v>1</v>
      </c>
      <c r="AG480" s="47" t="s">
        <v>2743</v>
      </c>
      <c r="AH480">
        <v>0</v>
      </c>
      <c r="AJ480" s="47" t="s">
        <v>2742</v>
      </c>
      <c r="AK480">
        <v>0</v>
      </c>
      <c r="AM480" s="47" t="s">
        <v>6252</v>
      </c>
      <c r="AN480">
        <v>0</v>
      </c>
      <c r="AP480" s="47" t="s">
        <v>6253</v>
      </c>
      <c r="AQ480">
        <v>0</v>
      </c>
      <c r="AS480" s="47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7" t="s">
        <v>369</v>
      </c>
      <c r="E481" s="47" t="s">
        <v>2604</v>
      </c>
      <c r="F481">
        <v>8</v>
      </c>
      <c r="I481" s="47" t="s">
        <v>2604</v>
      </c>
      <c r="L481">
        <v>4</v>
      </c>
      <c r="O481">
        <v>2</v>
      </c>
      <c r="R481" s="47" t="s">
        <v>2742</v>
      </c>
      <c r="S481">
        <v>1</v>
      </c>
      <c r="U481" s="47" t="s">
        <v>2742</v>
      </c>
      <c r="V481">
        <v>1</v>
      </c>
      <c r="X481" s="47" t="s">
        <v>2743</v>
      </c>
      <c r="Y481">
        <v>1</v>
      </c>
      <c r="AA481" s="47" t="s">
        <v>2742</v>
      </c>
      <c r="AB481">
        <v>1</v>
      </c>
      <c r="AD481" s="47" t="s">
        <v>2743</v>
      </c>
      <c r="AE481">
        <v>1</v>
      </c>
      <c r="AG481" s="47" t="s">
        <v>2742</v>
      </c>
      <c r="AH481">
        <v>1</v>
      </c>
      <c r="AJ481" s="47" t="s">
        <v>2743</v>
      </c>
      <c r="AK481">
        <v>1</v>
      </c>
      <c r="AM481" s="47" t="s">
        <v>6038</v>
      </c>
      <c r="AN481">
        <v>1</v>
      </c>
      <c r="AP481" s="47" t="s">
        <v>6041</v>
      </c>
      <c r="AQ481">
        <v>0</v>
      </c>
      <c r="AS481" s="47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7" t="s">
        <v>1217</v>
      </c>
      <c r="E482" s="47" t="s">
        <v>2288</v>
      </c>
      <c r="F482">
        <v>8</v>
      </c>
      <c r="I482" s="47" t="s">
        <v>2289</v>
      </c>
      <c r="L482">
        <v>11</v>
      </c>
      <c r="O482">
        <v>23</v>
      </c>
      <c r="R482" s="47" t="s">
        <v>2742</v>
      </c>
      <c r="S482">
        <v>1</v>
      </c>
      <c r="U482" s="47" t="s">
        <v>2743</v>
      </c>
      <c r="V482">
        <v>0</v>
      </c>
      <c r="X482" s="47" t="s">
        <v>2743</v>
      </c>
      <c r="Y482">
        <v>1</v>
      </c>
      <c r="AA482" s="47" t="s">
        <v>2742</v>
      </c>
      <c r="AB482">
        <v>1</v>
      </c>
      <c r="AD482" s="47" t="s">
        <v>2742</v>
      </c>
      <c r="AE482">
        <v>0</v>
      </c>
      <c r="AG482" s="47" t="s">
        <v>2742</v>
      </c>
      <c r="AH482">
        <v>1</v>
      </c>
      <c r="AJ482" s="47" t="s">
        <v>2743</v>
      </c>
      <c r="AK482">
        <v>1</v>
      </c>
      <c r="AM482" s="47" t="s">
        <v>6038</v>
      </c>
      <c r="AN482">
        <v>1</v>
      </c>
      <c r="AP482" s="47" t="s">
        <v>6039</v>
      </c>
      <c r="AQ482">
        <v>1</v>
      </c>
      <c r="AS482" s="47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7" t="s">
        <v>101</v>
      </c>
      <c r="E483" s="47" t="s">
        <v>1773</v>
      </c>
      <c r="F483">
        <v>8</v>
      </c>
      <c r="I483" s="47" t="s">
        <v>1773</v>
      </c>
      <c r="L483">
        <v>1</v>
      </c>
      <c r="O483">
        <v>16</v>
      </c>
      <c r="R483" s="47" t="s">
        <v>2742</v>
      </c>
      <c r="S483">
        <v>1</v>
      </c>
      <c r="U483" s="47" t="s">
        <v>2742</v>
      </c>
      <c r="V483">
        <v>1</v>
      </c>
      <c r="X483" s="47" t="s">
        <v>2743</v>
      </c>
      <c r="Y483">
        <v>1</v>
      </c>
      <c r="AA483" s="47" t="s">
        <v>2743</v>
      </c>
      <c r="AB483">
        <v>0</v>
      </c>
      <c r="AD483" s="47" t="s">
        <v>2743</v>
      </c>
      <c r="AE483">
        <v>1</v>
      </c>
      <c r="AG483" s="47" t="s">
        <v>2742</v>
      </c>
      <c r="AH483">
        <v>1</v>
      </c>
      <c r="AJ483" s="47" t="s">
        <v>2742</v>
      </c>
      <c r="AK483">
        <v>0</v>
      </c>
      <c r="AM483" s="47" t="s">
        <v>6038</v>
      </c>
      <c r="AN483">
        <v>1</v>
      </c>
      <c r="AP483" s="47" t="s">
        <v>6039</v>
      </c>
      <c r="AQ483">
        <v>1</v>
      </c>
      <c r="AS483" s="47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7" t="s">
        <v>224</v>
      </c>
      <c r="E484" s="47" t="s">
        <v>2594</v>
      </c>
      <c r="F484">
        <v>8</v>
      </c>
      <c r="I484" s="47" t="s">
        <v>2595</v>
      </c>
      <c r="L484">
        <v>2</v>
      </c>
      <c r="O484">
        <v>26</v>
      </c>
      <c r="R484" s="47" t="s">
        <v>2742</v>
      </c>
      <c r="S484">
        <v>1</v>
      </c>
      <c r="U484" s="47" t="s">
        <v>2742</v>
      </c>
      <c r="V484">
        <v>1</v>
      </c>
      <c r="X484" s="47" t="s">
        <v>2743</v>
      </c>
      <c r="Y484">
        <v>1</v>
      </c>
      <c r="AA484" s="47" t="s">
        <v>2742</v>
      </c>
      <c r="AB484">
        <v>1</v>
      </c>
      <c r="AD484" s="47" t="s">
        <v>2743</v>
      </c>
      <c r="AE484">
        <v>1</v>
      </c>
      <c r="AG484" s="47" t="s">
        <v>2742</v>
      </c>
      <c r="AH484">
        <v>1</v>
      </c>
      <c r="AJ484" s="47" t="s">
        <v>2743</v>
      </c>
      <c r="AK484">
        <v>1</v>
      </c>
      <c r="AM484" s="47" t="s">
        <v>6038</v>
      </c>
      <c r="AN484">
        <v>1</v>
      </c>
      <c r="AP484" s="47" t="s">
        <v>6041</v>
      </c>
      <c r="AQ484">
        <v>0</v>
      </c>
      <c r="AS484" s="47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7" t="s">
        <v>1000</v>
      </c>
      <c r="E485" s="47" t="s">
        <v>2646</v>
      </c>
      <c r="F485">
        <v>7</v>
      </c>
      <c r="I485" s="47" t="s">
        <v>2647</v>
      </c>
      <c r="L485">
        <v>9</v>
      </c>
      <c r="O485">
        <v>24</v>
      </c>
      <c r="R485" s="47" t="s">
        <v>2742</v>
      </c>
      <c r="S485">
        <v>1</v>
      </c>
      <c r="U485" s="47" t="s">
        <v>2742</v>
      </c>
      <c r="V485">
        <v>1</v>
      </c>
      <c r="X485" s="47" t="s">
        <v>2743</v>
      </c>
      <c r="Y485">
        <v>1</v>
      </c>
      <c r="AA485" s="47" t="s">
        <v>2742</v>
      </c>
      <c r="AB485">
        <v>1</v>
      </c>
      <c r="AD485" s="47" t="s">
        <v>2743</v>
      </c>
      <c r="AE485">
        <v>1</v>
      </c>
      <c r="AG485" s="47" t="s">
        <v>2742</v>
      </c>
      <c r="AH485">
        <v>1</v>
      </c>
      <c r="AJ485" s="47" t="s">
        <v>2743</v>
      </c>
      <c r="AK485">
        <v>1</v>
      </c>
      <c r="AM485" s="47" t="s">
        <v>6068</v>
      </c>
      <c r="AN485">
        <v>0</v>
      </c>
      <c r="AP485" s="47" t="s">
        <v>6041</v>
      </c>
      <c r="AQ485">
        <v>0</v>
      </c>
      <c r="AS485" s="47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7" t="s">
        <v>205</v>
      </c>
      <c r="E486" s="47" t="s">
        <v>2636</v>
      </c>
      <c r="F486">
        <v>7</v>
      </c>
      <c r="I486" s="47" t="s">
        <v>2636</v>
      </c>
      <c r="L486">
        <v>2</v>
      </c>
      <c r="O486">
        <v>20</v>
      </c>
      <c r="R486" s="47" t="s">
        <v>2742</v>
      </c>
      <c r="S486">
        <v>1</v>
      </c>
      <c r="U486" s="47" t="s">
        <v>2743</v>
      </c>
      <c r="V486">
        <v>0</v>
      </c>
      <c r="X486" s="47" t="s">
        <v>2743</v>
      </c>
      <c r="Y486">
        <v>1</v>
      </c>
      <c r="AA486" s="47" t="s">
        <v>2742</v>
      </c>
      <c r="AB486">
        <v>1</v>
      </c>
      <c r="AD486" s="47" t="s">
        <v>2743</v>
      </c>
      <c r="AE486">
        <v>1</v>
      </c>
      <c r="AG486" s="47" t="s">
        <v>2742</v>
      </c>
      <c r="AH486">
        <v>1</v>
      </c>
      <c r="AJ486" s="47" t="s">
        <v>2742</v>
      </c>
      <c r="AK486">
        <v>0</v>
      </c>
      <c r="AM486" s="47" t="s">
        <v>6038</v>
      </c>
      <c r="AN486">
        <v>1</v>
      </c>
      <c r="AP486" s="47" t="s">
        <v>6039</v>
      </c>
      <c r="AQ486">
        <v>1</v>
      </c>
      <c r="AS486" s="47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7" t="s">
        <v>403</v>
      </c>
      <c r="E487" s="47" t="s">
        <v>2635</v>
      </c>
      <c r="F487">
        <v>7</v>
      </c>
      <c r="I487" s="47" t="s">
        <v>2635</v>
      </c>
      <c r="L487">
        <v>4</v>
      </c>
      <c r="O487">
        <v>14</v>
      </c>
      <c r="R487" s="47" t="s">
        <v>2742</v>
      </c>
      <c r="S487">
        <v>1</v>
      </c>
      <c r="U487" s="47" t="s">
        <v>2742</v>
      </c>
      <c r="V487">
        <v>1</v>
      </c>
      <c r="X487" s="47" t="s">
        <v>2743</v>
      </c>
      <c r="Y487">
        <v>1</v>
      </c>
      <c r="AA487" s="47" t="s">
        <v>2742</v>
      </c>
      <c r="AB487">
        <v>1</v>
      </c>
      <c r="AD487" s="47" t="s">
        <v>2743</v>
      </c>
      <c r="AE487">
        <v>1</v>
      </c>
      <c r="AG487" s="47" t="s">
        <v>2742</v>
      </c>
      <c r="AH487">
        <v>1</v>
      </c>
      <c r="AJ487" s="47" t="s">
        <v>2743</v>
      </c>
      <c r="AK487">
        <v>1</v>
      </c>
      <c r="AM487" s="47" t="s">
        <v>6068</v>
      </c>
      <c r="AN487">
        <v>0</v>
      </c>
      <c r="AP487" s="47" t="s">
        <v>6041</v>
      </c>
      <c r="AQ487">
        <v>0</v>
      </c>
      <c r="AS487" s="4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7" t="s">
        <v>418</v>
      </c>
      <c r="E488" s="47" t="s">
        <v>2633</v>
      </c>
      <c r="F488">
        <v>8</v>
      </c>
      <c r="I488" s="47" t="s">
        <v>2634</v>
      </c>
      <c r="L488">
        <v>4</v>
      </c>
      <c r="O488">
        <v>19</v>
      </c>
      <c r="R488" s="47" t="s">
        <v>2742</v>
      </c>
      <c r="S488">
        <v>1</v>
      </c>
      <c r="U488" s="47" t="s">
        <v>2742</v>
      </c>
      <c r="V488">
        <v>1</v>
      </c>
      <c r="X488" s="47" t="s">
        <v>2743</v>
      </c>
      <c r="Y488">
        <v>1</v>
      </c>
      <c r="AA488" s="47" t="s">
        <v>2742</v>
      </c>
      <c r="AB488">
        <v>1</v>
      </c>
      <c r="AD488" s="47" t="s">
        <v>2743</v>
      </c>
      <c r="AE488">
        <v>1</v>
      </c>
      <c r="AG488" s="47" t="s">
        <v>2742</v>
      </c>
      <c r="AH488">
        <v>1</v>
      </c>
      <c r="AJ488" s="47" t="s">
        <v>2743</v>
      </c>
      <c r="AK488">
        <v>1</v>
      </c>
      <c r="AM488" s="47" t="s">
        <v>6038</v>
      </c>
      <c r="AN488">
        <v>1</v>
      </c>
      <c r="AP488" s="47" t="s">
        <v>6041</v>
      </c>
      <c r="AQ488">
        <v>0</v>
      </c>
      <c r="AS488" s="47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7" t="s">
        <v>335</v>
      </c>
      <c r="E489" s="47" t="s">
        <v>2482</v>
      </c>
      <c r="F489">
        <v>10</v>
      </c>
      <c r="I489" s="47" t="s">
        <v>2482</v>
      </c>
      <c r="L489">
        <v>3</v>
      </c>
      <c r="O489">
        <v>27</v>
      </c>
      <c r="R489" s="47" t="s">
        <v>2742</v>
      </c>
      <c r="S489">
        <v>1</v>
      </c>
      <c r="U489" s="47" t="s">
        <v>2742</v>
      </c>
      <c r="V489">
        <v>1</v>
      </c>
      <c r="X489" s="47" t="s">
        <v>2743</v>
      </c>
      <c r="Y489">
        <v>1</v>
      </c>
      <c r="AA489" s="47" t="s">
        <v>2742</v>
      </c>
      <c r="AB489">
        <v>1</v>
      </c>
      <c r="AD489" s="47" t="s">
        <v>2743</v>
      </c>
      <c r="AE489">
        <v>1</v>
      </c>
      <c r="AG489" s="47" t="s">
        <v>2742</v>
      </c>
      <c r="AH489">
        <v>1</v>
      </c>
      <c r="AJ489" s="47" t="s">
        <v>2743</v>
      </c>
      <c r="AK489">
        <v>1</v>
      </c>
      <c r="AM489" s="47" t="s">
        <v>6038</v>
      </c>
      <c r="AN489">
        <v>1</v>
      </c>
      <c r="AP489" s="47" t="s">
        <v>6039</v>
      </c>
      <c r="AQ489">
        <v>1</v>
      </c>
      <c r="AS489" s="47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7" t="s">
        <v>381</v>
      </c>
      <c r="E490" s="47" t="s">
        <v>2639</v>
      </c>
      <c r="F490">
        <v>8</v>
      </c>
      <c r="I490" s="47" t="s">
        <v>2640</v>
      </c>
      <c r="L490">
        <v>4</v>
      </c>
      <c r="O490">
        <v>6</v>
      </c>
      <c r="R490" s="47" t="s">
        <v>2742</v>
      </c>
      <c r="S490">
        <v>1</v>
      </c>
      <c r="U490" s="47" t="s">
        <v>2742</v>
      </c>
      <c r="V490">
        <v>1</v>
      </c>
      <c r="X490" s="47" t="s">
        <v>2743</v>
      </c>
      <c r="Y490">
        <v>1</v>
      </c>
      <c r="AA490" s="47" t="s">
        <v>2742</v>
      </c>
      <c r="AB490">
        <v>1</v>
      </c>
      <c r="AD490" s="47" t="s">
        <v>2743</v>
      </c>
      <c r="AE490">
        <v>1</v>
      </c>
      <c r="AG490" s="47" t="s">
        <v>2742</v>
      </c>
      <c r="AH490">
        <v>1</v>
      </c>
      <c r="AJ490" s="47" t="s">
        <v>2743</v>
      </c>
      <c r="AK490">
        <v>1</v>
      </c>
      <c r="AM490" s="47" t="s">
        <v>6038</v>
      </c>
      <c r="AN490">
        <v>1</v>
      </c>
      <c r="AP490" s="47" t="s">
        <v>6041</v>
      </c>
      <c r="AQ490">
        <v>0</v>
      </c>
      <c r="AS490" s="47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7" t="s">
        <v>67</v>
      </c>
      <c r="E491" s="47" t="s">
        <v>1745</v>
      </c>
      <c r="F491">
        <v>7</v>
      </c>
      <c r="I491" s="47" t="s">
        <v>5753</v>
      </c>
      <c r="L491">
        <v>1</v>
      </c>
      <c r="O491">
        <v>5</v>
      </c>
      <c r="R491" s="47" t="s">
        <v>2742</v>
      </c>
      <c r="S491">
        <v>1</v>
      </c>
      <c r="U491" s="47" t="s">
        <v>2742</v>
      </c>
      <c r="V491">
        <v>1</v>
      </c>
      <c r="X491" s="47" t="s">
        <v>2743</v>
      </c>
      <c r="Y491">
        <v>1</v>
      </c>
      <c r="AA491" s="47" t="s">
        <v>2742</v>
      </c>
      <c r="AB491">
        <v>1</v>
      </c>
      <c r="AD491" s="47" t="s">
        <v>2743</v>
      </c>
      <c r="AE491">
        <v>1</v>
      </c>
      <c r="AG491" s="47" t="s">
        <v>2742</v>
      </c>
      <c r="AH491">
        <v>1</v>
      </c>
      <c r="AJ491" s="47" t="s">
        <v>2743</v>
      </c>
      <c r="AK491">
        <v>1</v>
      </c>
      <c r="AM491" s="47" t="s">
        <v>6053</v>
      </c>
      <c r="AN491">
        <v>0</v>
      </c>
      <c r="AP491" s="47" t="s">
        <v>6122</v>
      </c>
      <c r="AQ491">
        <v>0</v>
      </c>
      <c r="AS491" s="47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7" t="s">
        <v>1324</v>
      </c>
      <c r="E492" s="47" t="s">
        <v>2642</v>
      </c>
      <c r="F492">
        <v>9</v>
      </c>
      <c r="I492" s="47" t="s">
        <v>2642</v>
      </c>
      <c r="L492">
        <v>12</v>
      </c>
      <c r="O492">
        <v>21</v>
      </c>
      <c r="R492" s="47" t="s">
        <v>2742</v>
      </c>
      <c r="S492">
        <v>1</v>
      </c>
      <c r="U492" s="47" t="s">
        <v>2742</v>
      </c>
      <c r="V492">
        <v>1</v>
      </c>
      <c r="X492" s="47" t="s">
        <v>2743</v>
      </c>
      <c r="Y492">
        <v>1</v>
      </c>
      <c r="AA492" s="47" t="s">
        <v>2742</v>
      </c>
      <c r="AB492">
        <v>1</v>
      </c>
      <c r="AD492" s="47" t="s">
        <v>2743</v>
      </c>
      <c r="AE492">
        <v>1</v>
      </c>
      <c r="AG492" s="47" t="s">
        <v>2742</v>
      </c>
      <c r="AH492">
        <v>1</v>
      </c>
      <c r="AJ492" s="47" t="s">
        <v>2743</v>
      </c>
      <c r="AK492">
        <v>1</v>
      </c>
      <c r="AM492" s="47" t="s">
        <v>6038</v>
      </c>
      <c r="AN492">
        <v>1</v>
      </c>
      <c r="AP492" s="47" t="s">
        <v>6039</v>
      </c>
      <c r="AQ492">
        <v>1</v>
      </c>
      <c r="AS492" s="47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7" t="s">
        <v>1285</v>
      </c>
      <c r="E493" s="47" t="s">
        <v>2106</v>
      </c>
      <c r="F493">
        <v>4</v>
      </c>
      <c r="I493" s="47" t="s">
        <v>2106</v>
      </c>
      <c r="L493">
        <v>12</v>
      </c>
      <c r="O493">
        <v>7</v>
      </c>
      <c r="R493" s="47" t="s">
        <v>2742</v>
      </c>
      <c r="S493">
        <v>1</v>
      </c>
      <c r="U493" s="47" t="s">
        <v>2742</v>
      </c>
      <c r="V493">
        <v>1</v>
      </c>
      <c r="X493" s="47" t="s">
        <v>2743</v>
      </c>
      <c r="Y493">
        <v>1</v>
      </c>
      <c r="AA493" s="47" t="s">
        <v>2742</v>
      </c>
      <c r="AB493">
        <v>1</v>
      </c>
      <c r="AD493" s="47" t="s">
        <v>2742</v>
      </c>
      <c r="AE493">
        <v>0</v>
      </c>
      <c r="AG493" s="47" t="s">
        <v>2743</v>
      </c>
      <c r="AH493">
        <v>0</v>
      </c>
      <c r="AJ493" s="47" t="s">
        <v>2742</v>
      </c>
      <c r="AK493">
        <v>0</v>
      </c>
      <c r="AM493" s="47" t="s">
        <v>6256</v>
      </c>
      <c r="AN493">
        <v>0</v>
      </c>
      <c r="AP493" s="47" t="s">
        <v>6257</v>
      </c>
      <c r="AQ493">
        <v>0</v>
      </c>
      <c r="AS493" s="47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7" t="s">
        <v>64</v>
      </c>
      <c r="E494" s="47" t="s">
        <v>1742</v>
      </c>
      <c r="F494">
        <v>7</v>
      </c>
      <c r="I494" s="47" t="s">
        <v>1742</v>
      </c>
      <c r="L494">
        <v>1</v>
      </c>
      <c r="O494">
        <v>4</v>
      </c>
      <c r="R494" s="47" t="s">
        <v>2742</v>
      </c>
      <c r="S494">
        <v>1</v>
      </c>
      <c r="U494" s="47" t="s">
        <v>2742</v>
      </c>
      <c r="V494">
        <v>1</v>
      </c>
      <c r="X494" s="47" t="s">
        <v>2743</v>
      </c>
      <c r="Y494">
        <v>1</v>
      </c>
      <c r="AA494" s="47" t="s">
        <v>2742</v>
      </c>
      <c r="AB494">
        <v>1</v>
      </c>
      <c r="AD494" s="47" t="s">
        <v>2743</v>
      </c>
      <c r="AE494">
        <v>1</v>
      </c>
      <c r="AG494" s="47" t="s">
        <v>2742</v>
      </c>
      <c r="AH494">
        <v>1</v>
      </c>
      <c r="AJ494" s="47" t="s">
        <v>2743</v>
      </c>
      <c r="AK494">
        <v>1</v>
      </c>
      <c r="AM494" s="47" t="s">
        <v>6053</v>
      </c>
      <c r="AN494">
        <v>0</v>
      </c>
      <c r="AP494" s="47" t="s">
        <v>6122</v>
      </c>
      <c r="AQ494">
        <v>0</v>
      </c>
      <c r="AS494" s="47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7" t="s">
        <v>1161</v>
      </c>
      <c r="E495" s="47" t="s">
        <v>2251</v>
      </c>
      <c r="F495">
        <v>9</v>
      </c>
      <c r="I495" s="47" t="s">
        <v>2251</v>
      </c>
      <c r="L495">
        <v>11</v>
      </c>
      <c r="O495">
        <v>2</v>
      </c>
      <c r="R495" s="47" t="s">
        <v>2742</v>
      </c>
      <c r="S495">
        <v>1</v>
      </c>
      <c r="U495" s="47" t="s">
        <v>2742</v>
      </c>
      <c r="V495">
        <v>1</v>
      </c>
      <c r="X495" s="47" t="s">
        <v>2743</v>
      </c>
      <c r="Y495">
        <v>1</v>
      </c>
      <c r="AA495" s="47" t="s">
        <v>2742</v>
      </c>
      <c r="AB495">
        <v>1</v>
      </c>
      <c r="AD495" s="47" t="s">
        <v>2743</v>
      </c>
      <c r="AE495">
        <v>1</v>
      </c>
      <c r="AG495" s="47" t="s">
        <v>2742</v>
      </c>
      <c r="AH495">
        <v>1</v>
      </c>
      <c r="AJ495" s="47" t="s">
        <v>2743</v>
      </c>
      <c r="AK495">
        <v>1</v>
      </c>
      <c r="AM495" s="47" t="s">
        <v>6038</v>
      </c>
      <c r="AN495">
        <v>1</v>
      </c>
      <c r="AP495" s="47" t="s">
        <v>6039</v>
      </c>
      <c r="AQ495">
        <v>1</v>
      </c>
      <c r="AS495" s="47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7" t="s">
        <v>1264</v>
      </c>
      <c r="E496" s="47" t="s">
        <v>2261</v>
      </c>
      <c r="F496">
        <v>7</v>
      </c>
      <c r="I496" s="47" t="s">
        <v>5798</v>
      </c>
      <c r="L496">
        <v>11</v>
      </c>
      <c r="O496">
        <v>40</v>
      </c>
      <c r="R496" s="47" t="s">
        <v>2742</v>
      </c>
      <c r="S496">
        <v>1</v>
      </c>
      <c r="U496" s="47" t="s">
        <v>2742</v>
      </c>
      <c r="V496">
        <v>1</v>
      </c>
      <c r="X496" s="47" t="s">
        <v>2743</v>
      </c>
      <c r="Y496">
        <v>1</v>
      </c>
      <c r="AA496" s="47" t="s">
        <v>2742</v>
      </c>
      <c r="AB496">
        <v>1</v>
      </c>
      <c r="AD496" s="47" t="s">
        <v>2743</v>
      </c>
      <c r="AE496">
        <v>1</v>
      </c>
      <c r="AG496" s="47" t="s">
        <v>2742</v>
      </c>
      <c r="AH496">
        <v>1</v>
      </c>
      <c r="AJ496" s="47" t="s">
        <v>2742</v>
      </c>
      <c r="AK496">
        <v>0</v>
      </c>
      <c r="AM496" s="47" t="s">
        <v>6055</v>
      </c>
      <c r="AN496">
        <v>0</v>
      </c>
      <c r="AP496" s="47" t="s">
        <v>6039</v>
      </c>
      <c r="AQ496">
        <v>1</v>
      </c>
      <c r="AS496" s="47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7" t="s">
        <v>120</v>
      </c>
      <c r="E497" s="47" t="s">
        <v>1788</v>
      </c>
      <c r="F497">
        <v>8</v>
      </c>
      <c r="I497" s="47" t="s">
        <v>6261</v>
      </c>
      <c r="L497">
        <v>3</v>
      </c>
      <c r="O497">
        <v>9</v>
      </c>
      <c r="R497" s="47" t="s">
        <v>2742</v>
      </c>
      <c r="S497">
        <v>1</v>
      </c>
      <c r="U497" s="47" t="s">
        <v>2742</v>
      </c>
      <c r="V497">
        <v>1</v>
      </c>
      <c r="X497" s="47" t="s">
        <v>2743</v>
      </c>
      <c r="Y497">
        <v>1</v>
      </c>
      <c r="AA497" s="47" t="s">
        <v>2742</v>
      </c>
      <c r="AB497">
        <v>1</v>
      </c>
      <c r="AD497" s="47" t="s">
        <v>2743</v>
      </c>
      <c r="AE497">
        <v>1</v>
      </c>
      <c r="AG497" s="47" t="s">
        <v>2742</v>
      </c>
      <c r="AH497">
        <v>1</v>
      </c>
      <c r="AJ497" s="47" t="s">
        <v>2743</v>
      </c>
      <c r="AK497">
        <v>1</v>
      </c>
      <c r="AM497" s="47" t="s">
        <v>6038</v>
      </c>
      <c r="AN497">
        <v>1</v>
      </c>
      <c r="AP497" s="47" t="s">
        <v>6041</v>
      </c>
      <c r="AQ497">
        <v>0</v>
      </c>
      <c r="AS497" s="4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7" t="s">
        <v>1364</v>
      </c>
      <c r="E498" s="47" t="s">
        <v>2131</v>
      </c>
      <c r="F498">
        <v>9</v>
      </c>
      <c r="I498" s="47" t="s">
        <v>2131</v>
      </c>
      <c r="L498">
        <v>12</v>
      </c>
      <c r="O498">
        <v>36</v>
      </c>
      <c r="R498" s="47" t="s">
        <v>2742</v>
      </c>
      <c r="S498">
        <v>1</v>
      </c>
      <c r="U498" s="47" t="s">
        <v>2742</v>
      </c>
      <c r="V498">
        <v>1</v>
      </c>
      <c r="X498" s="47" t="s">
        <v>2743</v>
      </c>
      <c r="Y498">
        <v>1</v>
      </c>
      <c r="AA498" s="47" t="s">
        <v>2742</v>
      </c>
      <c r="AB498">
        <v>1</v>
      </c>
      <c r="AD498" s="47" t="s">
        <v>2743</v>
      </c>
      <c r="AE498">
        <v>1</v>
      </c>
      <c r="AG498" s="47" t="s">
        <v>2742</v>
      </c>
      <c r="AH498">
        <v>1</v>
      </c>
      <c r="AJ498" s="47" t="s">
        <v>2743</v>
      </c>
      <c r="AK498">
        <v>1</v>
      </c>
      <c r="AM498" s="47" t="s">
        <v>6038</v>
      </c>
      <c r="AN498">
        <v>1</v>
      </c>
      <c r="AP498" s="47" t="s">
        <v>6039</v>
      </c>
      <c r="AQ498">
        <v>1</v>
      </c>
      <c r="AS498" s="47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7" t="s">
        <v>55</v>
      </c>
      <c r="E499" s="47" t="s">
        <v>1761</v>
      </c>
      <c r="F499">
        <v>7</v>
      </c>
      <c r="I499" s="47" t="s">
        <v>1762</v>
      </c>
      <c r="L499">
        <v>1</v>
      </c>
      <c r="O499">
        <v>1</v>
      </c>
      <c r="R499" s="47" t="s">
        <v>2742</v>
      </c>
      <c r="S499">
        <v>1</v>
      </c>
      <c r="U499" s="47" t="s">
        <v>2742</v>
      </c>
      <c r="V499">
        <v>1</v>
      </c>
      <c r="X499" s="47" t="s">
        <v>2743</v>
      </c>
      <c r="Y499">
        <v>1</v>
      </c>
      <c r="AA499" s="47" t="s">
        <v>2743</v>
      </c>
      <c r="AB499">
        <v>0</v>
      </c>
      <c r="AD499" s="47" t="s">
        <v>2743</v>
      </c>
      <c r="AE499">
        <v>1</v>
      </c>
      <c r="AG499" s="47" t="s">
        <v>2742</v>
      </c>
      <c r="AH499">
        <v>1</v>
      </c>
      <c r="AJ499" s="47" t="s">
        <v>2743</v>
      </c>
      <c r="AK499">
        <v>1</v>
      </c>
      <c r="AM499" s="47" t="s">
        <v>6038</v>
      </c>
      <c r="AN499">
        <v>1</v>
      </c>
      <c r="AP499" s="47" t="s">
        <v>6045</v>
      </c>
      <c r="AQ499">
        <v>0</v>
      </c>
      <c r="AS499" s="47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s="47" t="s">
        <v>281</v>
      </c>
      <c r="E500" s="47" t="s">
        <v>2476</v>
      </c>
      <c r="F500">
        <v>9</v>
      </c>
      <c r="I500" s="47" t="s">
        <v>2476</v>
      </c>
      <c r="L500">
        <v>3</v>
      </c>
      <c r="O500">
        <v>9</v>
      </c>
      <c r="R500" s="47" t="s">
        <v>2742</v>
      </c>
      <c r="S500">
        <v>1</v>
      </c>
      <c r="U500" s="47" t="s">
        <v>2743</v>
      </c>
      <c r="V500">
        <v>0</v>
      </c>
      <c r="X500" s="47" t="s">
        <v>2743</v>
      </c>
      <c r="Y500">
        <v>1</v>
      </c>
      <c r="AA500" s="47" t="s">
        <v>2742</v>
      </c>
      <c r="AB500">
        <v>1</v>
      </c>
      <c r="AD500" s="47" t="s">
        <v>2743</v>
      </c>
      <c r="AE500">
        <v>1</v>
      </c>
      <c r="AG500" s="47" t="s">
        <v>2742</v>
      </c>
      <c r="AH500">
        <v>1</v>
      </c>
      <c r="AJ500" s="47" t="s">
        <v>2743</v>
      </c>
      <c r="AK500">
        <v>1</v>
      </c>
      <c r="AM500" s="47" t="s">
        <v>6038</v>
      </c>
      <c r="AN500">
        <v>1</v>
      </c>
      <c r="AP500" s="47" t="s">
        <v>6039</v>
      </c>
      <c r="AQ500">
        <v>1</v>
      </c>
      <c r="AS500" s="47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s="47" t="s">
        <v>97</v>
      </c>
      <c r="E501" s="47" t="s">
        <v>5872</v>
      </c>
      <c r="F501">
        <v>8</v>
      </c>
      <c r="I501" s="47" t="s">
        <v>5872</v>
      </c>
      <c r="L501">
        <v>1</v>
      </c>
      <c r="O501">
        <v>15</v>
      </c>
      <c r="R501" s="47" t="s">
        <v>2742</v>
      </c>
      <c r="S501">
        <v>1</v>
      </c>
      <c r="U501" s="47" t="s">
        <v>2742</v>
      </c>
      <c r="V501">
        <v>1</v>
      </c>
      <c r="X501" s="47" t="s">
        <v>2743</v>
      </c>
      <c r="Y501">
        <v>1</v>
      </c>
      <c r="AA501" s="47" t="s">
        <v>2742</v>
      </c>
      <c r="AB501">
        <v>1</v>
      </c>
      <c r="AD501" s="47" t="s">
        <v>2743</v>
      </c>
      <c r="AE501">
        <v>1</v>
      </c>
      <c r="AG501" s="47" t="s">
        <v>2742</v>
      </c>
      <c r="AH501">
        <v>1</v>
      </c>
      <c r="AJ501" s="47" t="s">
        <v>2743</v>
      </c>
      <c r="AK501">
        <v>1</v>
      </c>
      <c r="AM501" s="47" t="s">
        <v>6038</v>
      </c>
      <c r="AN501">
        <v>1</v>
      </c>
      <c r="AP501" s="47" t="s">
        <v>6041</v>
      </c>
      <c r="AQ501">
        <v>0</v>
      </c>
      <c r="AS501" s="47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s="47" t="s">
        <v>1315</v>
      </c>
      <c r="E502" s="47" t="s">
        <v>2097</v>
      </c>
      <c r="F502">
        <v>7</v>
      </c>
      <c r="I502" s="47" t="s">
        <v>2098</v>
      </c>
      <c r="L502">
        <v>12</v>
      </c>
      <c r="O502">
        <v>18</v>
      </c>
      <c r="R502" s="47" t="s">
        <v>2742</v>
      </c>
      <c r="S502">
        <v>1</v>
      </c>
      <c r="U502" s="47" t="s">
        <v>2742</v>
      </c>
      <c r="V502">
        <v>1</v>
      </c>
      <c r="X502" s="47" t="s">
        <v>2743</v>
      </c>
      <c r="Y502">
        <v>1</v>
      </c>
      <c r="AA502" s="47" t="s">
        <v>2742</v>
      </c>
      <c r="AB502">
        <v>1</v>
      </c>
      <c r="AD502" s="47" t="s">
        <v>2743</v>
      </c>
      <c r="AE502">
        <v>1</v>
      </c>
      <c r="AG502" s="47" t="s">
        <v>2742</v>
      </c>
      <c r="AH502">
        <v>1</v>
      </c>
      <c r="AJ502" s="47" t="s">
        <v>2743</v>
      </c>
      <c r="AK502">
        <v>1</v>
      </c>
      <c r="AM502" s="47" t="s">
        <v>6047</v>
      </c>
      <c r="AN502">
        <v>0</v>
      </c>
      <c r="AP502" s="47" t="s">
        <v>6048</v>
      </c>
      <c r="AQ502">
        <v>0</v>
      </c>
      <c r="AS502" s="47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s="47" t="s">
        <v>1244</v>
      </c>
      <c r="E503" s="47" t="s">
        <v>2267</v>
      </c>
      <c r="F503">
        <v>9</v>
      </c>
      <c r="I503" s="47" t="s">
        <v>2267</v>
      </c>
      <c r="L503">
        <v>11</v>
      </c>
      <c r="O503">
        <v>33</v>
      </c>
      <c r="R503" s="47" t="s">
        <v>2742</v>
      </c>
      <c r="S503">
        <v>1</v>
      </c>
      <c r="U503" s="47" t="s">
        <v>2742</v>
      </c>
      <c r="V503">
        <v>1</v>
      </c>
      <c r="X503" s="47" t="s">
        <v>2743</v>
      </c>
      <c r="Y503">
        <v>1</v>
      </c>
      <c r="AA503" s="47" t="s">
        <v>2742</v>
      </c>
      <c r="AB503">
        <v>1</v>
      </c>
      <c r="AD503" s="47" t="s">
        <v>2743</v>
      </c>
      <c r="AE503">
        <v>1</v>
      </c>
      <c r="AG503" s="47" t="s">
        <v>2742</v>
      </c>
      <c r="AH503">
        <v>1</v>
      </c>
      <c r="AJ503" s="47" t="s">
        <v>2743</v>
      </c>
      <c r="AK503">
        <v>1</v>
      </c>
      <c r="AM503" s="47" t="s">
        <v>6038</v>
      </c>
      <c r="AN503">
        <v>1</v>
      </c>
      <c r="AP503" s="47" t="s">
        <v>6039</v>
      </c>
      <c r="AQ503">
        <v>1</v>
      </c>
      <c r="AS503" s="47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s="47" t="s">
        <v>117</v>
      </c>
      <c r="E504" s="47" t="s">
        <v>1796</v>
      </c>
      <c r="F504">
        <v>8</v>
      </c>
      <c r="I504" s="47" t="s">
        <v>1797</v>
      </c>
      <c r="L504">
        <v>1</v>
      </c>
      <c r="O504">
        <v>21</v>
      </c>
      <c r="R504" s="47" t="s">
        <v>2742</v>
      </c>
      <c r="S504">
        <v>1</v>
      </c>
      <c r="U504" s="47" t="s">
        <v>2742</v>
      </c>
      <c r="V504">
        <v>1</v>
      </c>
      <c r="X504" s="47" t="s">
        <v>2743</v>
      </c>
      <c r="Y504">
        <v>1</v>
      </c>
      <c r="AA504" s="47" t="s">
        <v>2742</v>
      </c>
      <c r="AB504">
        <v>1</v>
      </c>
      <c r="AD504" s="47" t="s">
        <v>2743</v>
      </c>
      <c r="AE504">
        <v>1</v>
      </c>
      <c r="AG504" s="47" t="s">
        <v>2742</v>
      </c>
      <c r="AH504">
        <v>1</v>
      </c>
      <c r="AJ504" s="47" t="s">
        <v>2743</v>
      </c>
      <c r="AK504">
        <v>1</v>
      </c>
      <c r="AM504" s="47" t="s">
        <v>6038</v>
      </c>
      <c r="AN504">
        <v>1</v>
      </c>
      <c r="AP504" s="47" t="s">
        <v>6041</v>
      </c>
      <c r="AQ504">
        <v>0</v>
      </c>
      <c r="AS504" s="47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s="47" t="s">
        <v>141</v>
      </c>
      <c r="E505" s="47" t="s">
        <v>1795</v>
      </c>
      <c r="F505">
        <v>8</v>
      </c>
      <c r="I505" s="47" t="s">
        <v>1795</v>
      </c>
      <c r="L505">
        <v>1</v>
      </c>
      <c r="O505">
        <v>29</v>
      </c>
      <c r="R505" s="47" t="s">
        <v>2742</v>
      </c>
      <c r="S505">
        <v>1</v>
      </c>
      <c r="U505" s="47" t="s">
        <v>2742</v>
      </c>
      <c r="V505">
        <v>1</v>
      </c>
      <c r="X505" s="47" t="s">
        <v>2743</v>
      </c>
      <c r="Y505">
        <v>1</v>
      </c>
      <c r="AA505" s="47" t="s">
        <v>2742</v>
      </c>
      <c r="AB505">
        <v>1</v>
      </c>
      <c r="AD505" s="47" t="s">
        <v>2743</v>
      </c>
      <c r="AE505">
        <v>1</v>
      </c>
      <c r="AG505" s="47" t="s">
        <v>2742</v>
      </c>
      <c r="AH505">
        <v>1</v>
      </c>
      <c r="AJ505" s="47" t="s">
        <v>2743</v>
      </c>
      <c r="AK505">
        <v>1</v>
      </c>
      <c r="AM505" s="47" t="s">
        <v>6038</v>
      </c>
      <c r="AN505">
        <v>1</v>
      </c>
      <c r="AP505" s="47" t="s">
        <v>6041</v>
      </c>
      <c r="AQ505">
        <v>0</v>
      </c>
      <c r="AS505" s="47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s="47" t="s">
        <v>1259</v>
      </c>
      <c r="E506" s="47" t="s">
        <v>2249</v>
      </c>
      <c r="F506">
        <v>8</v>
      </c>
      <c r="I506" s="47" t="s">
        <v>2249</v>
      </c>
      <c r="L506">
        <v>11</v>
      </c>
      <c r="O506">
        <v>38</v>
      </c>
      <c r="R506" s="47" t="s">
        <v>2742</v>
      </c>
      <c r="S506">
        <v>1</v>
      </c>
      <c r="U506" s="47" t="s">
        <v>2742</v>
      </c>
      <c r="V506">
        <v>1</v>
      </c>
      <c r="X506" s="47" t="s">
        <v>2743</v>
      </c>
      <c r="Y506">
        <v>1</v>
      </c>
      <c r="AA506" s="47" t="s">
        <v>2742</v>
      </c>
      <c r="AB506">
        <v>1</v>
      </c>
      <c r="AD506" s="47" t="s">
        <v>2743</v>
      </c>
      <c r="AE506">
        <v>1</v>
      </c>
      <c r="AG506" s="47" t="s">
        <v>2742</v>
      </c>
      <c r="AH506">
        <v>1</v>
      </c>
      <c r="AJ506" s="47" t="s">
        <v>2743</v>
      </c>
      <c r="AK506">
        <v>1</v>
      </c>
      <c r="AM506" s="47" t="s">
        <v>6246</v>
      </c>
      <c r="AN506">
        <v>0</v>
      </c>
      <c r="AP506" s="47" t="s">
        <v>6039</v>
      </c>
      <c r="AQ506">
        <v>1</v>
      </c>
      <c r="AS506" s="47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s="47" t="s">
        <v>1241</v>
      </c>
      <c r="E507" s="47" t="s">
        <v>2283</v>
      </c>
      <c r="F507">
        <v>8</v>
      </c>
      <c r="I507" s="47" t="s">
        <v>2284</v>
      </c>
      <c r="L507">
        <v>11</v>
      </c>
      <c r="O507">
        <v>32</v>
      </c>
      <c r="R507" s="47" t="s">
        <v>2743</v>
      </c>
      <c r="S507">
        <v>0</v>
      </c>
      <c r="U507" s="47" t="s">
        <v>2742</v>
      </c>
      <c r="V507">
        <v>1</v>
      </c>
      <c r="X507" s="47" t="s">
        <v>2743</v>
      </c>
      <c r="Y507">
        <v>1</v>
      </c>
      <c r="AA507" s="47" t="s">
        <v>2742</v>
      </c>
      <c r="AB507">
        <v>1</v>
      </c>
      <c r="AD507" s="47" t="s">
        <v>2743</v>
      </c>
      <c r="AE507">
        <v>1</v>
      </c>
      <c r="AG507" s="47" t="s">
        <v>2742</v>
      </c>
      <c r="AH507">
        <v>1</v>
      </c>
      <c r="AJ507" s="47" t="s">
        <v>2743</v>
      </c>
      <c r="AK507">
        <v>1</v>
      </c>
      <c r="AM507" s="47" t="s">
        <v>6038</v>
      </c>
      <c r="AN507">
        <v>1</v>
      </c>
      <c r="AP507" s="47" t="s">
        <v>6039</v>
      </c>
      <c r="AQ507">
        <v>1</v>
      </c>
      <c r="AS507" s="4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s="47" t="s">
        <v>1211</v>
      </c>
      <c r="E508" s="47" t="s">
        <v>2266</v>
      </c>
      <c r="F508">
        <v>8</v>
      </c>
      <c r="I508" s="47" t="s">
        <v>2266</v>
      </c>
      <c r="L508">
        <v>11</v>
      </c>
      <c r="O508">
        <v>21</v>
      </c>
      <c r="R508" s="47" t="s">
        <v>2742</v>
      </c>
      <c r="S508">
        <v>1</v>
      </c>
      <c r="U508" s="47" t="s">
        <v>2743</v>
      </c>
      <c r="V508">
        <v>0</v>
      </c>
      <c r="X508" s="47" t="s">
        <v>2743</v>
      </c>
      <c r="Y508">
        <v>1</v>
      </c>
      <c r="AA508" s="47" t="s">
        <v>2742</v>
      </c>
      <c r="AB508">
        <v>1</v>
      </c>
      <c r="AD508" s="47" t="s">
        <v>2743</v>
      </c>
      <c r="AE508">
        <v>1</v>
      </c>
      <c r="AG508" s="47" t="s">
        <v>2742</v>
      </c>
      <c r="AH508">
        <v>1</v>
      </c>
      <c r="AJ508" s="47" t="s">
        <v>2743</v>
      </c>
      <c r="AK508">
        <v>1</v>
      </c>
      <c r="AM508" s="47" t="s">
        <v>6038</v>
      </c>
      <c r="AN508">
        <v>1</v>
      </c>
      <c r="AP508" s="47" t="s">
        <v>6039</v>
      </c>
      <c r="AQ508">
        <v>1</v>
      </c>
      <c r="AS508" s="47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s="47" t="s">
        <v>296</v>
      </c>
      <c r="E509" s="47" t="s">
        <v>2649</v>
      </c>
      <c r="F509">
        <v>9</v>
      </c>
      <c r="I509" s="47" t="s">
        <v>6266</v>
      </c>
      <c r="L509">
        <v>3</v>
      </c>
      <c r="O509">
        <v>14</v>
      </c>
      <c r="R509" s="47" t="s">
        <v>2742</v>
      </c>
      <c r="S509">
        <v>1</v>
      </c>
      <c r="U509" s="47" t="s">
        <v>2742</v>
      </c>
      <c r="V509">
        <v>1</v>
      </c>
      <c r="X509" s="47" t="s">
        <v>2743</v>
      </c>
      <c r="Y509">
        <v>1</v>
      </c>
      <c r="AA509" s="47" t="s">
        <v>2742</v>
      </c>
      <c r="AB509">
        <v>1</v>
      </c>
      <c r="AD509" s="47" t="s">
        <v>2743</v>
      </c>
      <c r="AE509">
        <v>1</v>
      </c>
      <c r="AG509" s="47" t="s">
        <v>2742</v>
      </c>
      <c r="AH509">
        <v>1</v>
      </c>
      <c r="AJ509" s="47" t="s">
        <v>2743</v>
      </c>
      <c r="AK509">
        <v>1</v>
      </c>
      <c r="AM509" s="47" t="s">
        <v>6038</v>
      </c>
      <c r="AN509">
        <v>1</v>
      </c>
      <c r="AP509" s="47" t="s">
        <v>6039</v>
      </c>
      <c r="AQ509">
        <v>1</v>
      </c>
      <c r="AS509" s="47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s="47" t="s">
        <v>88</v>
      </c>
      <c r="E510" s="47" t="s">
        <v>1743</v>
      </c>
      <c r="F510">
        <v>9</v>
      </c>
      <c r="I510" s="47" t="s">
        <v>5513</v>
      </c>
      <c r="L510">
        <v>1</v>
      </c>
      <c r="O510">
        <v>12</v>
      </c>
      <c r="R510" s="47" t="s">
        <v>2742</v>
      </c>
      <c r="S510">
        <v>1</v>
      </c>
      <c r="U510" s="47" t="s">
        <v>2742</v>
      </c>
      <c r="V510">
        <v>1</v>
      </c>
      <c r="X510" s="47" t="s">
        <v>2743</v>
      </c>
      <c r="Y510">
        <v>1</v>
      </c>
      <c r="AA510" s="47" t="s">
        <v>2742</v>
      </c>
      <c r="AB510">
        <v>1</v>
      </c>
      <c r="AD510" s="47" t="s">
        <v>2743</v>
      </c>
      <c r="AE510">
        <v>1</v>
      </c>
      <c r="AG510" s="47" t="s">
        <v>2742</v>
      </c>
      <c r="AH510">
        <v>1</v>
      </c>
      <c r="AJ510" s="47" t="s">
        <v>2743</v>
      </c>
      <c r="AK510">
        <v>1</v>
      </c>
      <c r="AM510" s="47" t="s">
        <v>6038</v>
      </c>
      <c r="AN510">
        <v>1</v>
      </c>
      <c r="AP510" s="47" t="s">
        <v>6039</v>
      </c>
      <c r="AQ510">
        <v>1</v>
      </c>
      <c r="AS510" s="47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s="47" t="s">
        <v>967</v>
      </c>
      <c r="E511" s="47" t="s">
        <v>1840</v>
      </c>
      <c r="F511">
        <v>5</v>
      </c>
      <c r="I511" s="47" t="s">
        <v>1841</v>
      </c>
      <c r="L511">
        <v>9</v>
      </c>
      <c r="O511">
        <v>13</v>
      </c>
      <c r="R511" s="47" t="s">
        <v>2742</v>
      </c>
      <c r="S511">
        <v>1</v>
      </c>
      <c r="U511" s="47" t="s">
        <v>2743</v>
      </c>
      <c r="V511">
        <v>0</v>
      </c>
      <c r="X511" s="47" t="s">
        <v>2743</v>
      </c>
      <c r="Y511">
        <v>1</v>
      </c>
      <c r="AA511" s="47" t="s">
        <v>2743</v>
      </c>
      <c r="AB511">
        <v>0</v>
      </c>
      <c r="AD511" s="47" t="s">
        <v>2743</v>
      </c>
      <c r="AE511">
        <v>1</v>
      </c>
      <c r="AG511" s="47" t="s">
        <v>2742</v>
      </c>
      <c r="AH511">
        <v>1</v>
      </c>
      <c r="AJ511" s="47" t="s">
        <v>2743</v>
      </c>
      <c r="AK511">
        <v>1</v>
      </c>
      <c r="AM511" s="47" t="s">
        <v>6268</v>
      </c>
      <c r="AN511">
        <v>0</v>
      </c>
      <c r="AP511" s="47" t="s">
        <v>6041</v>
      </c>
      <c r="AQ511">
        <v>0</v>
      </c>
      <c r="AS511" s="47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s="47" t="s">
        <v>612</v>
      </c>
      <c r="E512" s="47" t="s">
        <v>6364</v>
      </c>
      <c r="F512">
        <v>8</v>
      </c>
      <c r="I512" s="47" t="s">
        <v>8751</v>
      </c>
      <c r="L512">
        <v>6</v>
      </c>
      <c r="O512">
        <v>9</v>
      </c>
      <c r="R512" s="47" t="s">
        <v>2742</v>
      </c>
      <c r="S512">
        <v>1</v>
      </c>
      <c r="U512" s="47" t="s">
        <v>2743</v>
      </c>
      <c r="V512">
        <v>0</v>
      </c>
      <c r="X512" s="47" t="s">
        <v>2743</v>
      </c>
      <c r="Y512">
        <v>1</v>
      </c>
      <c r="AA512" s="47" t="s">
        <v>2742</v>
      </c>
      <c r="AB512">
        <v>1</v>
      </c>
      <c r="AD512" s="47" t="s">
        <v>2743</v>
      </c>
      <c r="AE512">
        <v>1</v>
      </c>
      <c r="AG512" s="47" t="s">
        <v>2742</v>
      </c>
      <c r="AH512">
        <v>1</v>
      </c>
      <c r="AJ512" s="47" t="s">
        <v>2743</v>
      </c>
      <c r="AK512">
        <v>1</v>
      </c>
      <c r="AM512" s="47" t="s">
        <v>6038</v>
      </c>
      <c r="AN512">
        <v>1</v>
      </c>
      <c r="AP512" s="47" t="s">
        <v>6039</v>
      </c>
      <c r="AQ512">
        <v>1</v>
      </c>
      <c r="AS512" s="47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s="47" t="s">
        <v>1186</v>
      </c>
      <c r="E513" s="47" t="s">
        <v>2296</v>
      </c>
      <c r="F513">
        <v>6</v>
      </c>
      <c r="I513" s="47" t="s">
        <v>2296</v>
      </c>
      <c r="L513">
        <v>11</v>
      </c>
      <c r="O513">
        <v>13</v>
      </c>
      <c r="R513" s="47" t="s">
        <v>2742</v>
      </c>
      <c r="S513">
        <v>1</v>
      </c>
      <c r="U513" s="47" t="s">
        <v>2742</v>
      </c>
      <c r="V513">
        <v>1</v>
      </c>
      <c r="X513" s="47" t="s">
        <v>2743</v>
      </c>
      <c r="Y513">
        <v>1</v>
      </c>
      <c r="AA513" s="47" t="s">
        <v>2742</v>
      </c>
      <c r="AB513">
        <v>1</v>
      </c>
      <c r="AD513" s="47" t="s">
        <v>2743</v>
      </c>
      <c r="AE513">
        <v>1</v>
      </c>
      <c r="AG513" s="47" t="s">
        <v>2742</v>
      </c>
      <c r="AH513">
        <v>1</v>
      </c>
      <c r="AJ513" s="47" t="s">
        <v>2742</v>
      </c>
      <c r="AK513">
        <v>0</v>
      </c>
      <c r="AM513" s="47" t="s">
        <v>55798</v>
      </c>
      <c r="AN513">
        <v>0</v>
      </c>
      <c r="AP513" s="47" t="s">
        <v>55799</v>
      </c>
      <c r="AQ513">
        <v>0</v>
      </c>
      <c r="AS513" s="47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s="47" t="s">
        <v>1208</v>
      </c>
      <c r="E514" s="47" t="s">
        <v>2276</v>
      </c>
      <c r="F514">
        <v>5</v>
      </c>
      <c r="I514" s="47" t="s">
        <v>52972</v>
      </c>
      <c r="L514">
        <v>11</v>
      </c>
      <c r="O514">
        <v>20</v>
      </c>
      <c r="R514" s="47" t="s">
        <v>2742</v>
      </c>
      <c r="S514">
        <v>1</v>
      </c>
      <c r="U514" s="47" t="s">
        <v>2742</v>
      </c>
      <c r="V514">
        <v>1</v>
      </c>
      <c r="X514" s="47" t="s">
        <v>2742</v>
      </c>
      <c r="Y514">
        <v>0</v>
      </c>
      <c r="AA514" s="47" t="s">
        <v>2742</v>
      </c>
      <c r="AB514">
        <v>1</v>
      </c>
      <c r="AD514" s="47" t="s">
        <v>2742</v>
      </c>
      <c r="AE514">
        <v>0</v>
      </c>
      <c r="AG514" s="47" t="s">
        <v>2743</v>
      </c>
      <c r="AH514">
        <v>0</v>
      </c>
      <c r="AJ514" s="47" t="s">
        <v>2742</v>
      </c>
      <c r="AK514">
        <v>0</v>
      </c>
      <c r="AM514" s="47" t="s">
        <v>6038</v>
      </c>
      <c r="AN514">
        <v>1</v>
      </c>
      <c r="AP514" s="47" t="s">
        <v>6039</v>
      </c>
      <c r="AQ514">
        <v>1</v>
      </c>
      <c r="AS514" s="47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s="47" t="s">
        <v>1158</v>
      </c>
      <c r="E515" s="47" t="s">
        <v>2301</v>
      </c>
      <c r="F515">
        <v>8</v>
      </c>
      <c r="I515" s="47" t="s">
        <v>2301</v>
      </c>
      <c r="L515">
        <v>11</v>
      </c>
      <c r="O515">
        <v>1</v>
      </c>
      <c r="R515" s="47" t="s">
        <v>2742</v>
      </c>
      <c r="S515">
        <v>1</v>
      </c>
      <c r="U515" s="47" t="s">
        <v>2742</v>
      </c>
      <c r="V515">
        <v>1</v>
      </c>
      <c r="X515" s="47" t="s">
        <v>2743</v>
      </c>
      <c r="Y515">
        <v>1</v>
      </c>
      <c r="AA515" s="47" t="s">
        <v>2742</v>
      </c>
      <c r="AB515">
        <v>1</v>
      </c>
      <c r="AD515" s="47" t="s">
        <v>2743</v>
      </c>
      <c r="AE515">
        <v>1</v>
      </c>
      <c r="AG515" s="47" t="s">
        <v>2742</v>
      </c>
      <c r="AH515">
        <v>1</v>
      </c>
      <c r="AJ515" s="47" t="s">
        <v>2743</v>
      </c>
      <c r="AK515">
        <v>1</v>
      </c>
      <c r="AM515" s="47" t="s">
        <v>6214</v>
      </c>
      <c r="AN515">
        <v>0</v>
      </c>
      <c r="AP515" s="47" t="s">
        <v>6039</v>
      </c>
      <c r="AQ515">
        <v>1</v>
      </c>
      <c r="AS515" s="47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s="47" t="s">
        <v>202</v>
      </c>
      <c r="E516" s="47" t="s">
        <v>2648</v>
      </c>
      <c r="F516">
        <v>9</v>
      </c>
      <c r="I516" s="47" t="s">
        <v>2648</v>
      </c>
      <c r="L516">
        <v>2</v>
      </c>
      <c r="O516">
        <v>19</v>
      </c>
      <c r="R516" s="47" t="s">
        <v>2742</v>
      </c>
      <c r="S516">
        <v>1</v>
      </c>
      <c r="U516" s="47" t="s">
        <v>2742</v>
      </c>
      <c r="V516">
        <v>1</v>
      </c>
      <c r="X516" s="47" t="s">
        <v>2743</v>
      </c>
      <c r="Y516">
        <v>1</v>
      </c>
      <c r="AA516" s="47" t="s">
        <v>2742</v>
      </c>
      <c r="AB516">
        <v>1</v>
      </c>
      <c r="AD516" s="47" t="s">
        <v>2743</v>
      </c>
      <c r="AE516">
        <v>1</v>
      </c>
      <c r="AG516" s="47" t="s">
        <v>2742</v>
      </c>
      <c r="AH516">
        <v>1</v>
      </c>
      <c r="AJ516" s="47" t="s">
        <v>2743</v>
      </c>
      <c r="AK516">
        <v>1</v>
      </c>
      <c r="AM516" s="47" t="s">
        <v>6038</v>
      </c>
      <c r="AN516">
        <v>1</v>
      </c>
      <c r="AP516" s="47" t="s">
        <v>6039</v>
      </c>
      <c r="AQ516">
        <v>1</v>
      </c>
      <c r="AS516" s="47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s="47" t="s">
        <v>1200</v>
      </c>
      <c r="E517" s="47" t="s">
        <v>2255</v>
      </c>
      <c r="F517">
        <v>9</v>
      </c>
      <c r="I517" s="47" t="s">
        <v>2256</v>
      </c>
      <c r="L517">
        <v>11</v>
      </c>
      <c r="O517">
        <v>17</v>
      </c>
      <c r="R517" s="47" t="s">
        <v>2742</v>
      </c>
      <c r="S517">
        <v>1</v>
      </c>
      <c r="U517" s="47" t="s">
        <v>2742</v>
      </c>
      <c r="V517">
        <v>1</v>
      </c>
      <c r="X517" s="47" t="s">
        <v>2743</v>
      </c>
      <c r="Y517">
        <v>1</v>
      </c>
      <c r="AA517" s="47" t="s">
        <v>2742</v>
      </c>
      <c r="AB517">
        <v>1</v>
      </c>
      <c r="AD517" s="47" t="s">
        <v>2743</v>
      </c>
      <c r="AE517">
        <v>1</v>
      </c>
      <c r="AG517" s="47" t="s">
        <v>2742</v>
      </c>
      <c r="AH517">
        <v>1</v>
      </c>
      <c r="AJ517" s="47" t="s">
        <v>2743</v>
      </c>
      <c r="AK517">
        <v>1</v>
      </c>
      <c r="AM517" s="47" t="s">
        <v>6038</v>
      </c>
      <c r="AN517">
        <v>1</v>
      </c>
      <c r="AP517" s="47" t="s">
        <v>6039</v>
      </c>
      <c r="AQ517">
        <v>1</v>
      </c>
      <c r="AS517" s="47" t="s">
        <v>55966</v>
      </c>
      <c r="AT51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3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s="47" t="s">
        <v>1291</v>
      </c>
      <c r="E2" s="47" t="s">
        <v>2084</v>
      </c>
      <c r="F2">
        <v>5</v>
      </c>
      <c r="I2" s="47" t="s">
        <v>2085</v>
      </c>
      <c r="L2">
        <v>12</v>
      </c>
      <c r="O2">
        <v>9</v>
      </c>
      <c r="R2" s="47" t="s">
        <v>6307</v>
      </c>
      <c r="S2">
        <v>1</v>
      </c>
      <c r="U2" s="47" t="s">
        <v>6308</v>
      </c>
      <c r="V2">
        <v>1</v>
      </c>
      <c r="X2" s="47" t="s">
        <v>6309</v>
      </c>
      <c r="Y2">
        <v>1</v>
      </c>
      <c r="AA2" s="47" t="s">
        <v>6310</v>
      </c>
      <c r="AC2">
        <v>1</v>
      </c>
      <c r="AD2" s="47" t="s">
        <v>6308</v>
      </c>
      <c r="AF2">
        <v>0</v>
      </c>
      <c r="AG2" s="47" t="s">
        <v>6310</v>
      </c>
      <c r="AI2">
        <v>0</v>
      </c>
      <c r="AJ2" s="47" t="s">
        <v>6307</v>
      </c>
      <c r="AL2">
        <v>0</v>
      </c>
      <c r="AM2" s="47" t="s">
        <v>6311</v>
      </c>
      <c r="AO2">
        <v>0</v>
      </c>
      <c r="AP2" s="47" t="s">
        <v>6309</v>
      </c>
      <c r="AR2">
        <v>0</v>
      </c>
      <c r="AS2" s="47" t="s">
        <v>6310</v>
      </c>
      <c r="AU2">
        <v>0</v>
      </c>
      <c r="AV2" s="47" t="s">
        <v>6312</v>
      </c>
      <c r="AW2">
        <v>1</v>
      </c>
      <c r="AY2" s="47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7" t="s">
        <v>1302</v>
      </c>
      <c r="E3" s="47" t="s">
        <v>2088</v>
      </c>
      <c r="F3">
        <v>6</v>
      </c>
      <c r="I3" s="47" t="s">
        <v>2089</v>
      </c>
      <c r="L3">
        <v>12</v>
      </c>
      <c r="O3">
        <v>13</v>
      </c>
      <c r="R3" s="47" t="s">
        <v>6307</v>
      </c>
      <c r="S3">
        <v>1</v>
      </c>
      <c r="U3" s="47" t="s">
        <v>6310</v>
      </c>
      <c r="V3">
        <v>0</v>
      </c>
      <c r="X3" s="47" t="s">
        <v>6309</v>
      </c>
      <c r="Y3">
        <v>1</v>
      </c>
      <c r="AA3" s="47" t="s">
        <v>6310</v>
      </c>
      <c r="AC3">
        <v>1</v>
      </c>
      <c r="AD3" s="47" t="s">
        <v>6308</v>
      </c>
      <c r="AF3">
        <v>0</v>
      </c>
      <c r="AG3" s="47" t="s">
        <v>6308</v>
      </c>
      <c r="AI3">
        <v>1</v>
      </c>
      <c r="AJ3" s="47" t="s">
        <v>6308</v>
      </c>
      <c r="AL3">
        <v>1</v>
      </c>
      <c r="AM3" s="47" t="s">
        <v>6310</v>
      </c>
      <c r="AO3">
        <v>1</v>
      </c>
      <c r="AP3" s="47" t="s">
        <v>6310</v>
      </c>
      <c r="AR3">
        <v>0</v>
      </c>
      <c r="AS3" s="47" t="s">
        <v>6311</v>
      </c>
      <c r="AU3">
        <v>0</v>
      </c>
      <c r="AV3" s="47" t="s">
        <v>6314</v>
      </c>
      <c r="AW3">
        <v>0</v>
      </c>
      <c r="AY3" s="47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7" t="s">
        <v>1364</v>
      </c>
      <c r="E4" s="47" t="s">
        <v>2131</v>
      </c>
      <c r="F4">
        <v>6</v>
      </c>
      <c r="I4" s="47" t="s">
        <v>2131</v>
      </c>
      <c r="L4">
        <v>12</v>
      </c>
      <c r="O4">
        <v>36</v>
      </c>
      <c r="R4" s="47" t="s">
        <v>6307</v>
      </c>
      <c r="S4">
        <v>1</v>
      </c>
      <c r="U4" s="47" t="s">
        <v>6308</v>
      </c>
      <c r="V4">
        <v>1</v>
      </c>
      <c r="X4" s="47" t="s">
        <v>6309</v>
      </c>
      <c r="Y4">
        <v>1</v>
      </c>
      <c r="AA4" s="47" t="s">
        <v>6310</v>
      </c>
      <c r="AC4">
        <v>1</v>
      </c>
      <c r="AD4" s="47" t="s">
        <v>6308</v>
      </c>
      <c r="AF4">
        <v>0</v>
      </c>
      <c r="AG4" s="47" t="s">
        <v>6308</v>
      </c>
      <c r="AI4">
        <v>1</v>
      </c>
      <c r="AJ4" s="47" t="s">
        <v>6311</v>
      </c>
      <c r="AL4">
        <v>0</v>
      </c>
      <c r="AM4" s="47" t="s">
        <v>6310</v>
      </c>
      <c r="AO4">
        <v>1</v>
      </c>
      <c r="AP4" s="47" t="s">
        <v>6311</v>
      </c>
      <c r="AR4">
        <v>0</v>
      </c>
      <c r="AS4" s="47" t="s">
        <v>6307</v>
      </c>
      <c r="AU4">
        <v>0</v>
      </c>
      <c r="AV4" s="47" t="s">
        <v>6316</v>
      </c>
      <c r="AW4">
        <v>0</v>
      </c>
      <c r="AY4" s="47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7" t="s">
        <v>1276</v>
      </c>
      <c r="E5" s="47" t="s">
        <v>2134</v>
      </c>
      <c r="F5">
        <v>7</v>
      </c>
      <c r="I5" s="47" t="s">
        <v>2134</v>
      </c>
      <c r="L5">
        <v>12</v>
      </c>
      <c r="O5">
        <v>4</v>
      </c>
      <c r="R5" s="47" t="s">
        <v>6307</v>
      </c>
      <c r="S5">
        <v>1</v>
      </c>
      <c r="U5" s="47" t="s">
        <v>6308</v>
      </c>
      <c r="V5">
        <v>1</v>
      </c>
      <c r="X5" s="47" t="s">
        <v>6310</v>
      </c>
      <c r="Y5">
        <v>0</v>
      </c>
      <c r="AA5" s="47" t="s">
        <v>6310</v>
      </c>
      <c r="AC5">
        <v>1</v>
      </c>
      <c r="AD5" s="47" t="s">
        <v>6308</v>
      </c>
      <c r="AF5">
        <v>0</v>
      </c>
      <c r="AG5" s="47" t="s">
        <v>6311</v>
      </c>
      <c r="AI5">
        <v>0</v>
      </c>
      <c r="AJ5" s="47" t="s">
        <v>6310</v>
      </c>
      <c r="AL5">
        <v>0</v>
      </c>
      <c r="AM5" s="47" t="s">
        <v>6310</v>
      </c>
      <c r="AO5">
        <v>1</v>
      </c>
      <c r="AP5" s="47" t="s">
        <v>6307</v>
      </c>
      <c r="AR5">
        <v>1</v>
      </c>
      <c r="AS5" s="47" t="s">
        <v>6309</v>
      </c>
      <c r="AU5">
        <v>1</v>
      </c>
      <c r="AV5" s="47" t="s">
        <v>6312</v>
      </c>
      <c r="AW5">
        <v>1</v>
      </c>
      <c r="AY5" s="47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7" t="s">
        <v>1326</v>
      </c>
      <c r="E6" s="47" t="s">
        <v>2105</v>
      </c>
      <c r="F6">
        <v>6</v>
      </c>
      <c r="I6" s="47" t="s">
        <v>2105</v>
      </c>
      <c r="L6">
        <v>12</v>
      </c>
      <c r="O6">
        <v>22</v>
      </c>
      <c r="R6" s="47" t="s">
        <v>6307</v>
      </c>
      <c r="S6">
        <v>1</v>
      </c>
      <c r="U6" s="47" t="s">
        <v>6311</v>
      </c>
      <c r="V6">
        <v>0</v>
      </c>
      <c r="X6" s="47" t="s">
        <v>6309</v>
      </c>
      <c r="Y6">
        <v>1</v>
      </c>
      <c r="AA6" s="47" t="s">
        <v>6310</v>
      </c>
      <c r="AC6">
        <v>1</v>
      </c>
      <c r="AD6" s="47" t="s">
        <v>6308</v>
      </c>
      <c r="AF6">
        <v>0</v>
      </c>
      <c r="AG6" s="47" t="s">
        <v>6311</v>
      </c>
      <c r="AI6">
        <v>0</v>
      </c>
      <c r="AJ6" s="47" t="s">
        <v>6311</v>
      </c>
      <c r="AL6">
        <v>0</v>
      </c>
      <c r="AM6" s="47" t="s">
        <v>6310</v>
      </c>
      <c r="AO6">
        <v>1</v>
      </c>
      <c r="AP6" s="47" t="s">
        <v>6310</v>
      </c>
      <c r="AR6">
        <v>0</v>
      </c>
      <c r="AS6" s="47" t="s">
        <v>6309</v>
      </c>
      <c r="AU6">
        <v>1</v>
      </c>
      <c r="AV6" s="47" t="s">
        <v>6312</v>
      </c>
      <c r="AW6">
        <v>1</v>
      </c>
      <c r="AY6" s="47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7" t="s">
        <v>1372</v>
      </c>
      <c r="E7" s="47" t="s">
        <v>2116</v>
      </c>
      <c r="F7">
        <v>5</v>
      </c>
      <c r="I7" s="47" t="s">
        <v>3271</v>
      </c>
      <c r="L7">
        <v>12</v>
      </c>
      <c r="O7">
        <v>39</v>
      </c>
      <c r="R7" s="47" t="s">
        <v>6307</v>
      </c>
      <c r="S7">
        <v>1</v>
      </c>
      <c r="U7" s="47" t="s">
        <v>6311</v>
      </c>
      <c r="V7">
        <v>0</v>
      </c>
      <c r="X7" s="47" t="s">
        <v>6309</v>
      </c>
      <c r="Y7">
        <v>1</v>
      </c>
      <c r="AA7" s="47" t="s">
        <v>6310</v>
      </c>
      <c r="AC7">
        <v>1</v>
      </c>
      <c r="AD7" s="47" t="s">
        <v>6308</v>
      </c>
      <c r="AF7">
        <v>0</v>
      </c>
      <c r="AG7" s="47" t="s">
        <v>6311</v>
      </c>
      <c r="AI7">
        <v>0</v>
      </c>
      <c r="AJ7" s="47" t="s">
        <v>6311</v>
      </c>
      <c r="AL7">
        <v>0</v>
      </c>
      <c r="AM7" s="47" t="s">
        <v>6310</v>
      </c>
      <c r="AO7">
        <v>1</v>
      </c>
      <c r="AP7" s="47" t="s">
        <v>6311</v>
      </c>
      <c r="AR7">
        <v>0</v>
      </c>
      <c r="AS7" s="47" t="s">
        <v>6308</v>
      </c>
      <c r="AU7">
        <v>0</v>
      </c>
      <c r="AV7" s="47" t="s">
        <v>6312</v>
      </c>
      <c r="AW7">
        <v>1</v>
      </c>
      <c r="AY7" s="4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7" t="s">
        <v>1307</v>
      </c>
      <c r="E8" s="47" t="s">
        <v>2142</v>
      </c>
      <c r="F8">
        <v>12</v>
      </c>
      <c r="I8" s="47" t="s">
        <v>3326</v>
      </c>
      <c r="L8">
        <v>12</v>
      </c>
      <c r="O8">
        <v>15</v>
      </c>
      <c r="R8" s="47" t="s">
        <v>6307</v>
      </c>
      <c r="S8">
        <v>1</v>
      </c>
      <c r="U8" s="47" t="s">
        <v>6308</v>
      </c>
      <c r="V8">
        <v>1</v>
      </c>
      <c r="X8" s="47" t="s">
        <v>6309</v>
      </c>
      <c r="Y8">
        <v>1</v>
      </c>
      <c r="AA8" s="47" t="s">
        <v>6310</v>
      </c>
      <c r="AC8">
        <v>1</v>
      </c>
      <c r="AD8" s="47" t="s">
        <v>6311</v>
      </c>
      <c r="AF8">
        <v>1</v>
      </c>
      <c r="AG8" s="47" t="s">
        <v>6308</v>
      </c>
      <c r="AI8">
        <v>1</v>
      </c>
      <c r="AJ8" s="47" t="s">
        <v>6308</v>
      </c>
      <c r="AL8">
        <v>1</v>
      </c>
      <c r="AM8" s="47" t="s">
        <v>6310</v>
      </c>
      <c r="AO8">
        <v>1</v>
      </c>
      <c r="AP8" s="47" t="s">
        <v>6307</v>
      </c>
      <c r="AR8">
        <v>1</v>
      </c>
      <c r="AS8" s="47" t="s">
        <v>6309</v>
      </c>
      <c r="AU8">
        <v>1</v>
      </c>
      <c r="AV8" s="47" t="s">
        <v>6312</v>
      </c>
      <c r="AW8">
        <v>1</v>
      </c>
      <c r="AY8" s="47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7" t="s">
        <v>1273</v>
      </c>
      <c r="E9" s="47" t="s">
        <v>2100</v>
      </c>
      <c r="F9">
        <v>8</v>
      </c>
      <c r="I9" s="47" t="s">
        <v>2100</v>
      </c>
      <c r="L9">
        <v>12</v>
      </c>
      <c r="O9">
        <v>3</v>
      </c>
      <c r="R9" s="47" t="s">
        <v>6307</v>
      </c>
      <c r="S9">
        <v>1</v>
      </c>
      <c r="U9" s="47" t="s">
        <v>6308</v>
      </c>
      <c r="V9">
        <v>1</v>
      </c>
      <c r="X9" s="47" t="s">
        <v>6309</v>
      </c>
      <c r="Y9">
        <v>1</v>
      </c>
      <c r="AA9" s="47" t="s">
        <v>6310</v>
      </c>
      <c r="AC9">
        <v>1</v>
      </c>
      <c r="AD9" s="47" t="s">
        <v>6309</v>
      </c>
      <c r="AF9">
        <v>0</v>
      </c>
      <c r="AG9" s="47" t="s">
        <v>6308</v>
      </c>
      <c r="AI9">
        <v>1</v>
      </c>
      <c r="AJ9" s="47" t="s">
        <v>6311</v>
      </c>
      <c r="AL9">
        <v>0</v>
      </c>
      <c r="AM9" s="47" t="s">
        <v>6310</v>
      </c>
      <c r="AO9">
        <v>1</v>
      </c>
      <c r="AP9" s="47" t="s">
        <v>6307</v>
      </c>
      <c r="AR9">
        <v>1</v>
      </c>
      <c r="AS9" s="47" t="s">
        <v>6309</v>
      </c>
      <c r="AU9">
        <v>1</v>
      </c>
      <c r="AV9" s="47" t="s">
        <v>6322</v>
      </c>
      <c r="AW9">
        <v>0</v>
      </c>
      <c r="AY9" s="47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7" t="s">
        <v>1279</v>
      </c>
      <c r="E10" s="47" t="s">
        <v>2128</v>
      </c>
      <c r="F10">
        <v>10</v>
      </c>
      <c r="I10" s="47" t="s">
        <v>2128</v>
      </c>
      <c r="L10">
        <v>12</v>
      </c>
      <c r="O10">
        <v>5</v>
      </c>
      <c r="R10" s="47" t="s">
        <v>6307</v>
      </c>
      <c r="S10">
        <v>1</v>
      </c>
      <c r="U10" s="47" t="s">
        <v>6308</v>
      </c>
      <c r="V10">
        <v>1</v>
      </c>
      <c r="X10" s="47" t="s">
        <v>6309</v>
      </c>
      <c r="Y10">
        <v>1</v>
      </c>
      <c r="AA10" s="47" t="s">
        <v>6310</v>
      </c>
      <c r="AC10">
        <v>1</v>
      </c>
      <c r="AD10" s="47" t="s">
        <v>6311</v>
      </c>
      <c r="AF10">
        <v>1</v>
      </c>
      <c r="AG10" s="47" t="s">
        <v>6308</v>
      </c>
      <c r="AI10">
        <v>1</v>
      </c>
      <c r="AJ10" s="47" t="s">
        <v>6307</v>
      </c>
      <c r="AL10">
        <v>0</v>
      </c>
      <c r="AM10" s="47" t="s">
        <v>6310</v>
      </c>
      <c r="AO10">
        <v>1</v>
      </c>
      <c r="AP10" s="47" t="s">
        <v>6307</v>
      </c>
      <c r="AR10">
        <v>1</v>
      </c>
      <c r="AS10" s="47" t="s">
        <v>6309</v>
      </c>
      <c r="AU10">
        <v>1</v>
      </c>
      <c r="AV10" s="47" t="s">
        <v>6312</v>
      </c>
      <c r="AW10">
        <v>1</v>
      </c>
      <c r="AY10" s="47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7" t="s">
        <v>1282</v>
      </c>
      <c r="E11" s="47" t="s">
        <v>2125</v>
      </c>
      <c r="F11">
        <v>9</v>
      </c>
      <c r="I11" s="47" t="s">
        <v>2125</v>
      </c>
      <c r="L11">
        <v>12</v>
      </c>
      <c r="O11">
        <v>6</v>
      </c>
      <c r="R11" s="47" t="s">
        <v>6307</v>
      </c>
      <c r="S11">
        <v>1</v>
      </c>
      <c r="U11" s="47" t="s">
        <v>6308</v>
      </c>
      <c r="V11">
        <v>1</v>
      </c>
      <c r="X11" s="47" t="s">
        <v>6310</v>
      </c>
      <c r="Y11">
        <v>0</v>
      </c>
      <c r="AA11" s="47" t="s">
        <v>6310</v>
      </c>
      <c r="AC11">
        <v>1</v>
      </c>
      <c r="AD11" s="47" t="s">
        <v>6310</v>
      </c>
      <c r="AF11">
        <v>0</v>
      </c>
      <c r="AG11" s="47" t="s">
        <v>6308</v>
      </c>
      <c r="AI11">
        <v>1</v>
      </c>
      <c r="AJ11" s="47" t="s">
        <v>6308</v>
      </c>
      <c r="AL11">
        <v>1</v>
      </c>
      <c r="AM11" s="47" t="s">
        <v>6310</v>
      </c>
      <c r="AO11">
        <v>1</v>
      </c>
      <c r="AP11" s="47" t="s">
        <v>6307</v>
      </c>
      <c r="AR11">
        <v>1</v>
      </c>
      <c r="AS11" s="47" t="s">
        <v>6309</v>
      </c>
      <c r="AU11">
        <v>1</v>
      </c>
      <c r="AV11" s="47" t="s">
        <v>6312</v>
      </c>
      <c r="AW11">
        <v>1</v>
      </c>
      <c r="AY11" s="47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7" t="s">
        <v>1296</v>
      </c>
      <c r="E12" s="47" t="s">
        <v>2117</v>
      </c>
      <c r="F12">
        <v>11</v>
      </c>
      <c r="I12" s="47" t="s">
        <v>2117</v>
      </c>
      <c r="L12">
        <v>12</v>
      </c>
      <c r="O12">
        <v>11</v>
      </c>
      <c r="R12" s="47" t="s">
        <v>6307</v>
      </c>
      <c r="S12">
        <v>1</v>
      </c>
      <c r="U12" s="47" t="s">
        <v>6308</v>
      </c>
      <c r="V12">
        <v>1</v>
      </c>
      <c r="X12" s="47" t="s">
        <v>6309</v>
      </c>
      <c r="Y12">
        <v>1</v>
      </c>
      <c r="AA12" s="47" t="s">
        <v>6310</v>
      </c>
      <c r="AC12">
        <v>1</v>
      </c>
      <c r="AD12" s="47" t="s">
        <v>6311</v>
      </c>
      <c r="AF12">
        <v>1</v>
      </c>
      <c r="AG12" s="47" t="s">
        <v>6308</v>
      </c>
      <c r="AI12">
        <v>1</v>
      </c>
      <c r="AJ12" s="47" t="s">
        <v>6307</v>
      </c>
      <c r="AL12">
        <v>0</v>
      </c>
      <c r="AM12" s="47" t="s">
        <v>6310</v>
      </c>
      <c r="AO12">
        <v>1</v>
      </c>
      <c r="AP12" s="47" t="s">
        <v>6307</v>
      </c>
      <c r="AR12">
        <v>1</v>
      </c>
      <c r="AS12" s="47" t="s">
        <v>6309</v>
      </c>
      <c r="AU12">
        <v>1</v>
      </c>
      <c r="AV12" s="47" t="s">
        <v>6312</v>
      </c>
      <c r="AW12">
        <v>1</v>
      </c>
      <c r="AY12" s="47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7" t="s">
        <v>1343</v>
      </c>
      <c r="E13" s="47" t="s">
        <v>2144</v>
      </c>
      <c r="F13">
        <v>10</v>
      </c>
      <c r="I13" s="47" t="s">
        <v>2144</v>
      </c>
      <c r="L13">
        <v>12</v>
      </c>
      <c r="O13">
        <v>28</v>
      </c>
      <c r="R13" s="47" t="s">
        <v>6307</v>
      </c>
      <c r="S13">
        <v>1</v>
      </c>
      <c r="U13" s="47" t="s">
        <v>6308</v>
      </c>
      <c r="V13">
        <v>1</v>
      </c>
      <c r="X13" s="47" t="s">
        <v>6309</v>
      </c>
      <c r="Y13">
        <v>1</v>
      </c>
      <c r="AA13" s="47" t="s">
        <v>6310</v>
      </c>
      <c r="AC13">
        <v>1</v>
      </c>
      <c r="AD13" s="47" t="s">
        <v>6308</v>
      </c>
      <c r="AF13">
        <v>0</v>
      </c>
      <c r="AG13" s="47" t="s">
        <v>6311</v>
      </c>
      <c r="AI13">
        <v>0</v>
      </c>
      <c r="AJ13" s="47" t="s">
        <v>6308</v>
      </c>
      <c r="AL13">
        <v>1</v>
      </c>
      <c r="AM13" s="47" t="s">
        <v>6310</v>
      </c>
      <c r="AO13">
        <v>1</v>
      </c>
      <c r="AP13" s="47" t="s">
        <v>6307</v>
      </c>
      <c r="AR13">
        <v>1</v>
      </c>
      <c r="AS13" s="47" t="s">
        <v>6309</v>
      </c>
      <c r="AU13">
        <v>1</v>
      </c>
      <c r="AV13" s="47" t="s">
        <v>6312</v>
      </c>
      <c r="AW13">
        <v>1</v>
      </c>
      <c r="AY13" s="47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7" t="s">
        <v>1340</v>
      </c>
      <c r="E14" s="47" t="s">
        <v>2120</v>
      </c>
      <c r="F14">
        <v>12</v>
      </c>
      <c r="I14" s="47" t="s">
        <v>2120</v>
      </c>
      <c r="L14">
        <v>12</v>
      </c>
      <c r="O14">
        <v>27</v>
      </c>
      <c r="R14" s="47" t="s">
        <v>6307</v>
      </c>
      <c r="S14">
        <v>1</v>
      </c>
      <c r="U14" s="47" t="s">
        <v>6308</v>
      </c>
      <c r="V14">
        <v>1</v>
      </c>
      <c r="X14" s="47" t="s">
        <v>6309</v>
      </c>
      <c r="Y14">
        <v>1</v>
      </c>
      <c r="AA14" s="47" t="s">
        <v>6310</v>
      </c>
      <c r="AC14">
        <v>1</v>
      </c>
      <c r="AD14" s="47" t="s">
        <v>6311</v>
      </c>
      <c r="AF14">
        <v>1</v>
      </c>
      <c r="AG14" s="47" t="s">
        <v>6308</v>
      </c>
      <c r="AI14">
        <v>1</v>
      </c>
      <c r="AJ14" s="47" t="s">
        <v>6308</v>
      </c>
      <c r="AL14">
        <v>1</v>
      </c>
      <c r="AM14" s="47" t="s">
        <v>6310</v>
      </c>
      <c r="AO14">
        <v>1</v>
      </c>
      <c r="AP14" s="47" t="s">
        <v>6307</v>
      </c>
      <c r="AR14">
        <v>1</v>
      </c>
      <c r="AS14" s="47" t="s">
        <v>6309</v>
      </c>
      <c r="AU14">
        <v>1</v>
      </c>
      <c r="AV14" s="47" t="s">
        <v>6312</v>
      </c>
      <c r="AW14">
        <v>1</v>
      </c>
      <c r="AY14" s="47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7" t="s">
        <v>1329</v>
      </c>
      <c r="E15" s="47" t="s">
        <v>2103</v>
      </c>
      <c r="F15">
        <v>9</v>
      </c>
      <c r="I15" s="47" t="s">
        <v>2104</v>
      </c>
      <c r="L15">
        <v>12</v>
      </c>
      <c r="O15">
        <v>23</v>
      </c>
      <c r="R15" s="47" t="s">
        <v>6307</v>
      </c>
      <c r="S15">
        <v>1</v>
      </c>
      <c r="U15" s="47" t="s">
        <v>6308</v>
      </c>
      <c r="V15">
        <v>1</v>
      </c>
      <c r="X15" s="47" t="s">
        <v>6311</v>
      </c>
      <c r="Y15">
        <v>0</v>
      </c>
      <c r="AA15" s="47" t="s">
        <v>6310</v>
      </c>
      <c r="AC15">
        <v>1</v>
      </c>
      <c r="AD15" s="47" t="s">
        <v>6308</v>
      </c>
      <c r="AF15">
        <v>0</v>
      </c>
      <c r="AG15" s="47" t="s">
        <v>6311</v>
      </c>
      <c r="AI15">
        <v>0</v>
      </c>
      <c r="AJ15" s="47" t="s">
        <v>6308</v>
      </c>
      <c r="AL15">
        <v>1</v>
      </c>
      <c r="AM15" s="47" t="s">
        <v>6310</v>
      </c>
      <c r="AO15">
        <v>1</v>
      </c>
      <c r="AP15" s="47" t="s">
        <v>6307</v>
      </c>
      <c r="AR15">
        <v>1</v>
      </c>
      <c r="AS15" s="47" t="s">
        <v>6309</v>
      </c>
      <c r="AU15">
        <v>1</v>
      </c>
      <c r="AV15" s="47" t="s">
        <v>6312</v>
      </c>
      <c r="AW15">
        <v>1</v>
      </c>
      <c r="AY15" s="47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7" t="s">
        <v>1358</v>
      </c>
      <c r="E16" s="47" t="s">
        <v>2115</v>
      </c>
      <c r="F16">
        <v>8</v>
      </c>
      <c r="I16" s="47" t="s">
        <v>2115</v>
      </c>
      <c r="L16">
        <v>12</v>
      </c>
      <c r="O16">
        <v>34</v>
      </c>
      <c r="R16" s="47" t="s">
        <v>6307</v>
      </c>
      <c r="S16">
        <v>1</v>
      </c>
      <c r="U16" s="47" t="s">
        <v>6311</v>
      </c>
      <c r="V16">
        <v>0</v>
      </c>
      <c r="X16" s="47" t="s">
        <v>6309</v>
      </c>
      <c r="Y16">
        <v>1</v>
      </c>
      <c r="AA16" s="47" t="s">
        <v>6310</v>
      </c>
      <c r="AC16">
        <v>1</v>
      </c>
      <c r="AD16" s="47" t="s">
        <v>6308</v>
      </c>
      <c r="AF16">
        <v>0</v>
      </c>
      <c r="AG16" s="47" t="s">
        <v>6311</v>
      </c>
      <c r="AI16">
        <v>0</v>
      </c>
      <c r="AJ16" s="47" t="s">
        <v>6308</v>
      </c>
      <c r="AL16">
        <v>1</v>
      </c>
      <c r="AM16" s="47" t="s">
        <v>6310</v>
      </c>
      <c r="AO16">
        <v>1</v>
      </c>
      <c r="AP16" s="47" t="s">
        <v>6310</v>
      </c>
      <c r="AR16">
        <v>0</v>
      </c>
      <c r="AS16" s="47" t="s">
        <v>6309</v>
      </c>
      <c r="AU16">
        <v>1</v>
      </c>
      <c r="AV16" s="47" t="s">
        <v>6312</v>
      </c>
      <c r="AW16">
        <v>1</v>
      </c>
      <c r="AY16" s="47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7" t="s">
        <v>1370</v>
      </c>
      <c r="E17" s="47" t="s">
        <v>2111</v>
      </c>
      <c r="F17">
        <v>7</v>
      </c>
      <c r="I17" s="47" t="s">
        <v>2112</v>
      </c>
      <c r="L17">
        <v>12</v>
      </c>
      <c r="O17">
        <v>38</v>
      </c>
      <c r="R17" s="47" t="s">
        <v>6307</v>
      </c>
      <c r="S17">
        <v>1</v>
      </c>
      <c r="U17" s="47" t="s">
        <v>6311</v>
      </c>
      <c r="V17">
        <v>0</v>
      </c>
      <c r="X17" s="47" t="s">
        <v>6309</v>
      </c>
      <c r="Y17">
        <v>1</v>
      </c>
      <c r="AA17" s="47" t="s">
        <v>6310</v>
      </c>
      <c r="AC17">
        <v>1</v>
      </c>
      <c r="AD17" s="47" t="s">
        <v>6308</v>
      </c>
      <c r="AF17">
        <v>0</v>
      </c>
      <c r="AG17" s="47" t="s">
        <v>6311</v>
      </c>
      <c r="AI17">
        <v>0</v>
      </c>
      <c r="AJ17" s="47" t="s">
        <v>6308</v>
      </c>
      <c r="AL17">
        <v>1</v>
      </c>
      <c r="AM17" s="47" t="s">
        <v>6310</v>
      </c>
      <c r="AO17">
        <v>1</v>
      </c>
      <c r="AP17" s="47" t="s">
        <v>6310</v>
      </c>
      <c r="AR17">
        <v>0</v>
      </c>
      <c r="AS17" s="47" t="s">
        <v>6309</v>
      </c>
      <c r="AU17">
        <v>1</v>
      </c>
      <c r="AV17" s="47" t="s">
        <v>6312</v>
      </c>
      <c r="AW17">
        <v>1</v>
      </c>
      <c r="AY17" s="4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7" t="s">
        <v>1305</v>
      </c>
      <c r="E18" s="47" t="s">
        <v>2146</v>
      </c>
      <c r="F18">
        <v>9</v>
      </c>
      <c r="I18" s="47" t="s">
        <v>2147</v>
      </c>
      <c r="L18">
        <v>12</v>
      </c>
      <c r="O18">
        <v>14</v>
      </c>
      <c r="R18" s="47" t="s">
        <v>6307</v>
      </c>
      <c r="S18">
        <v>1</v>
      </c>
      <c r="U18" s="47" t="s">
        <v>6309</v>
      </c>
      <c r="V18">
        <v>0</v>
      </c>
      <c r="X18" s="47" t="s">
        <v>6310</v>
      </c>
      <c r="Y18">
        <v>0</v>
      </c>
      <c r="AA18" s="47" t="s">
        <v>6310</v>
      </c>
      <c r="AC18">
        <v>1</v>
      </c>
      <c r="AD18" s="47" t="s">
        <v>6311</v>
      </c>
      <c r="AF18">
        <v>1</v>
      </c>
      <c r="AG18" s="47" t="s">
        <v>6308</v>
      </c>
      <c r="AI18">
        <v>1</v>
      </c>
      <c r="AJ18" s="47" t="s">
        <v>6308</v>
      </c>
      <c r="AL18">
        <v>1</v>
      </c>
      <c r="AM18" s="47" t="s">
        <v>6310</v>
      </c>
      <c r="AO18">
        <v>1</v>
      </c>
      <c r="AP18" s="47" t="s">
        <v>6307</v>
      </c>
      <c r="AR18">
        <v>1</v>
      </c>
      <c r="AS18" s="47" t="s">
        <v>6309</v>
      </c>
      <c r="AU18">
        <v>1</v>
      </c>
      <c r="AV18" s="47" t="s">
        <v>6312</v>
      </c>
      <c r="AW18">
        <v>1</v>
      </c>
      <c r="AY18" s="47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7" t="s">
        <v>1334</v>
      </c>
      <c r="E19" s="47" t="s">
        <v>2139</v>
      </c>
      <c r="F19">
        <v>8</v>
      </c>
      <c r="I19" s="47" t="s">
        <v>2139</v>
      </c>
      <c r="L19">
        <v>12</v>
      </c>
      <c r="O19">
        <v>25</v>
      </c>
      <c r="R19" s="47" t="s">
        <v>6307</v>
      </c>
      <c r="S19">
        <v>1</v>
      </c>
      <c r="U19" s="47" t="s">
        <v>6308</v>
      </c>
      <c r="V19">
        <v>1</v>
      </c>
      <c r="X19" s="47" t="s">
        <v>6309</v>
      </c>
      <c r="Y19">
        <v>1</v>
      </c>
      <c r="AA19" s="47" t="s">
        <v>6310</v>
      </c>
      <c r="AC19">
        <v>1</v>
      </c>
      <c r="AD19" s="47" t="s">
        <v>6308</v>
      </c>
      <c r="AF19">
        <v>0</v>
      </c>
      <c r="AG19" s="47" t="s">
        <v>6311</v>
      </c>
      <c r="AI19">
        <v>0</v>
      </c>
      <c r="AJ19" s="47" t="s">
        <v>6309</v>
      </c>
      <c r="AL19">
        <v>0</v>
      </c>
      <c r="AM19" s="47" t="s">
        <v>6310</v>
      </c>
      <c r="AO19">
        <v>1</v>
      </c>
      <c r="AP19" s="47" t="s">
        <v>6307</v>
      </c>
      <c r="AR19">
        <v>1</v>
      </c>
      <c r="AS19" s="47" t="s">
        <v>6309</v>
      </c>
      <c r="AU19">
        <v>1</v>
      </c>
      <c r="AV19" s="47" t="s">
        <v>6312</v>
      </c>
      <c r="AW19">
        <v>1</v>
      </c>
      <c r="AY19" s="47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7" t="s">
        <v>1267</v>
      </c>
      <c r="E20" s="47" t="s">
        <v>2152</v>
      </c>
      <c r="F20">
        <v>8</v>
      </c>
      <c r="I20" s="47" t="s">
        <v>6326</v>
      </c>
      <c r="L20">
        <v>12</v>
      </c>
      <c r="O20">
        <v>1</v>
      </c>
      <c r="R20" s="47" t="s">
        <v>6307</v>
      </c>
      <c r="S20">
        <v>1</v>
      </c>
      <c r="U20" s="47" t="s">
        <v>6311</v>
      </c>
      <c r="V20">
        <v>0</v>
      </c>
      <c r="X20" s="47" t="s">
        <v>6309</v>
      </c>
      <c r="Y20">
        <v>1</v>
      </c>
      <c r="AA20" s="47" t="s">
        <v>6310</v>
      </c>
      <c r="AC20">
        <v>1</v>
      </c>
      <c r="AD20" s="47" t="s">
        <v>6308</v>
      </c>
      <c r="AF20">
        <v>0</v>
      </c>
      <c r="AG20" s="47" t="s">
        <v>6311</v>
      </c>
      <c r="AI20">
        <v>0</v>
      </c>
      <c r="AJ20" s="47" t="s">
        <v>6308</v>
      </c>
      <c r="AL20">
        <v>1</v>
      </c>
      <c r="AM20" s="47" t="s">
        <v>6310</v>
      </c>
      <c r="AO20">
        <v>1</v>
      </c>
      <c r="AP20" s="47" t="s">
        <v>6310</v>
      </c>
      <c r="AR20">
        <v>0</v>
      </c>
      <c r="AS20" s="47" t="s">
        <v>6309</v>
      </c>
      <c r="AU20">
        <v>1</v>
      </c>
      <c r="AV20" s="47" t="s">
        <v>6312</v>
      </c>
      <c r="AW20">
        <v>1</v>
      </c>
      <c r="AY20" s="47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7" t="s">
        <v>1309</v>
      </c>
      <c r="E21" s="47" t="s">
        <v>2609</v>
      </c>
      <c r="F21">
        <v>5</v>
      </c>
      <c r="I21" s="47" t="s">
        <v>2609</v>
      </c>
      <c r="L21">
        <v>12</v>
      </c>
      <c r="O21">
        <v>16</v>
      </c>
      <c r="R21" s="47" t="s">
        <v>6307</v>
      </c>
      <c r="S21">
        <v>1</v>
      </c>
      <c r="U21" s="47" t="s">
        <v>6309</v>
      </c>
      <c r="V21">
        <v>0</v>
      </c>
      <c r="X21" s="47" t="s">
        <v>6309</v>
      </c>
      <c r="Y21">
        <v>1</v>
      </c>
      <c r="AA21" s="47" t="s">
        <v>6308</v>
      </c>
      <c r="AC21">
        <v>0</v>
      </c>
      <c r="AD21" s="47" t="s">
        <v>6308</v>
      </c>
      <c r="AF21">
        <v>0</v>
      </c>
      <c r="AG21" s="47" t="s">
        <v>6308</v>
      </c>
      <c r="AI21">
        <v>1</v>
      </c>
      <c r="AJ21" s="47" t="s">
        <v>6307</v>
      </c>
      <c r="AL21">
        <v>0</v>
      </c>
      <c r="AM21" s="47" t="s">
        <v>6310</v>
      </c>
      <c r="AO21">
        <v>1</v>
      </c>
      <c r="AP21" s="47" t="s">
        <v>6310</v>
      </c>
      <c r="AR21">
        <v>0</v>
      </c>
      <c r="AS21" s="47" t="s">
        <v>6307</v>
      </c>
      <c r="AU21">
        <v>0</v>
      </c>
      <c r="AV21" s="47" t="s">
        <v>6312</v>
      </c>
      <c r="AW21">
        <v>1</v>
      </c>
      <c r="AY21" s="47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7" t="s">
        <v>260</v>
      </c>
      <c r="E22" s="47" t="s">
        <v>2460</v>
      </c>
      <c r="F22">
        <v>3</v>
      </c>
      <c r="I22" s="47" t="s">
        <v>2460</v>
      </c>
      <c r="L22">
        <v>3</v>
      </c>
      <c r="O22">
        <v>2</v>
      </c>
      <c r="R22" s="47" t="s">
        <v>6309</v>
      </c>
      <c r="S22">
        <v>0</v>
      </c>
      <c r="U22" s="47" t="s">
        <v>6310</v>
      </c>
      <c r="V22">
        <v>0</v>
      </c>
      <c r="X22" s="47" t="s">
        <v>6311</v>
      </c>
      <c r="Y22">
        <v>0</v>
      </c>
      <c r="AA22" s="47" t="s">
        <v>6310</v>
      </c>
      <c r="AC22">
        <v>1</v>
      </c>
      <c r="AD22" s="47" t="s">
        <v>6308</v>
      </c>
      <c r="AF22">
        <v>0</v>
      </c>
      <c r="AG22" s="47" t="s">
        <v>6308</v>
      </c>
      <c r="AI22">
        <v>1</v>
      </c>
      <c r="AJ22" s="47" t="s">
        <v>6311</v>
      </c>
      <c r="AL22">
        <v>0</v>
      </c>
      <c r="AM22" s="47" t="s">
        <v>6308</v>
      </c>
      <c r="AO22">
        <v>0</v>
      </c>
      <c r="AP22" s="47" t="s">
        <v>6310</v>
      </c>
      <c r="AR22">
        <v>0</v>
      </c>
      <c r="AS22" s="47" t="s">
        <v>6307</v>
      </c>
      <c r="AU22">
        <v>0</v>
      </c>
      <c r="AV22" s="47" t="s">
        <v>6312</v>
      </c>
      <c r="AW22">
        <v>1</v>
      </c>
      <c r="AY22" s="47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7" t="s">
        <v>296</v>
      </c>
      <c r="E23" s="47" t="s">
        <v>2649</v>
      </c>
      <c r="F23">
        <v>8</v>
      </c>
      <c r="I23" s="47" t="s">
        <v>6329</v>
      </c>
      <c r="L23">
        <v>3</v>
      </c>
      <c r="O23">
        <v>14</v>
      </c>
      <c r="R23" s="47" t="s">
        <v>6307</v>
      </c>
      <c r="S23">
        <v>1</v>
      </c>
      <c r="U23" s="47" t="s">
        <v>6308</v>
      </c>
      <c r="V23">
        <v>1</v>
      </c>
      <c r="X23" s="47" t="s">
        <v>6309</v>
      </c>
      <c r="Y23">
        <v>1</v>
      </c>
      <c r="AA23" s="47" t="s">
        <v>6310</v>
      </c>
      <c r="AC23">
        <v>1</v>
      </c>
      <c r="AD23" s="47" t="s">
        <v>6308</v>
      </c>
      <c r="AF23">
        <v>0</v>
      </c>
      <c r="AG23" s="47" t="s">
        <v>6308</v>
      </c>
      <c r="AI23">
        <v>1</v>
      </c>
      <c r="AJ23" s="47" t="s">
        <v>6311</v>
      </c>
      <c r="AL23">
        <v>0</v>
      </c>
      <c r="AM23" s="47" t="s">
        <v>6310</v>
      </c>
      <c r="AO23">
        <v>1</v>
      </c>
      <c r="AP23" s="47" t="s">
        <v>6310</v>
      </c>
      <c r="AR23">
        <v>0</v>
      </c>
      <c r="AS23" s="47" t="s">
        <v>6307</v>
      </c>
      <c r="AU23">
        <v>0</v>
      </c>
      <c r="AV23" s="47" t="s">
        <v>6312</v>
      </c>
      <c r="AW23">
        <v>1</v>
      </c>
      <c r="AY23" s="47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7" t="s">
        <v>308</v>
      </c>
      <c r="E24" s="47" t="s">
        <v>2231</v>
      </c>
      <c r="F24">
        <v>9</v>
      </c>
      <c r="I24" s="47" t="s">
        <v>2231</v>
      </c>
      <c r="L24">
        <v>3</v>
      </c>
      <c r="O24">
        <v>18</v>
      </c>
      <c r="R24" s="47" t="s">
        <v>6307</v>
      </c>
      <c r="S24">
        <v>1</v>
      </c>
      <c r="U24" s="47" t="s">
        <v>6308</v>
      </c>
      <c r="V24">
        <v>1</v>
      </c>
      <c r="X24" s="47" t="s">
        <v>6309</v>
      </c>
      <c r="Y24">
        <v>1</v>
      </c>
      <c r="AA24" s="47" t="s">
        <v>6309</v>
      </c>
      <c r="AC24">
        <v>0</v>
      </c>
      <c r="AD24" s="47" t="s">
        <v>6308</v>
      </c>
      <c r="AF24">
        <v>0</v>
      </c>
      <c r="AG24" s="47" t="s">
        <v>6308</v>
      </c>
      <c r="AI24">
        <v>1</v>
      </c>
      <c r="AJ24" s="47" t="s">
        <v>6311</v>
      </c>
      <c r="AL24">
        <v>0</v>
      </c>
      <c r="AM24" s="47" t="s">
        <v>6310</v>
      </c>
      <c r="AO24">
        <v>1</v>
      </c>
      <c r="AP24" s="47" t="s">
        <v>6307</v>
      </c>
      <c r="AR24">
        <v>1</v>
      </c>
      <c r="AS24" s="47" t="s">
        <v>6309</v>
      </c>
      <c r="AU24">
        <v>1</v>
      </c>
      <c r="AV24" s="47" t="s">
        <v>6312</v>
      </c>
      <c r="AW24">
        <v>1</v>
      </c>
      <c r="AY24" s="47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7" t="s">
        <v>350</v>
      </c>
      <c r="E25" s="47" t="s">
        <v>2438</v>
      </c>
      <c r="F25">
        <v>12</v>
      </c>
      <c r="I25" s="47" t="s">
        <v>2439</v>
      </c>
      <c r="L25">
        <v>3</v>
      </c>
      <c r="O25">
        <v>32</v>
      </c>
      <c r="R25" s="47" t="s">
        <v>6307</v>
      </c>
      <c r="S25">
        <v>1</v>
      </c>
      <c r="U25" s="47" t="s">
        <v>6308</v>
      </c>
      <c r="V25">
        <v>1</v>
      </c>
      <c r="X25" s="47" t="s">
        <v>6309</v>
      </c>
      <c r="Y25">
        <v>1</v>
      </c>
      <c r="AA25" s="47" t="s">
        <v>6310</v>
      </c>
      <c r="AC25">
        <v>1</v>
      </c>
      <c r="AD25" s="47" t="s">
        <v>6311</v>
      </c>
      <c r="AF25">
        <v>1</v>
      </c>
      <c r="AG25" s="47" t="s">
        <v>6308</v>
      </c>
      <c r="AI25">
        <v>1</v>
      </c>
      <c r="AJ25" s="47" t="s">
        <v>6308</v>
      </c>
      <c r="AL25">
        <v>1</v>
      </c>
      <c r="AM25" s="47" t="s">
        <v>6310</v>
      </c>
      <c r="AO25">
        <v>1</v>
      </c>
      <c r="AP25" s="47" t="s">
        <v>6307</v>
      </c>
      <c r="AR25">
        <v>1</v>
      </c>
      <c r="AS25" s="47" t="s">
        <v>6309</v>
      </c>
      <c r="AU25">
        <v>1</v>
      </c>
      <c r="AV25" s="47" t="s">
        <v>6312</v>
      </c>
      <c r="AW25">
        <v>1</v>
      </c>
      <c r="AY25" s="47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7" t="s">
        <v>326</v>
      </c>
      <c r="E26" s="47" t="s">
        <v>2606</v>
      </c>
      <c r="F26">
        <v>11</v>
      </c>
      <c r="I26" s="47" t="s">
        <v>2606</v>
      </c>
      <c r="L26">
        <v>3</v>
      </c>
      <c r="O26">
        <v>24</v>
      </c>
      <c r="R26" s="47" t="s">
        <v>6307</v>
      </c>
      <c r="S26">
        <v>1</v>
      </c>
      <c r="U26" s="47" t="s">
        <v>6308</v>
      </c>
      <c r="V26">
        <v>1</v>
      </c>
      <c r="X26" s="47" t="s">
        <v>6309</v>
      </c>
      <c r="Y26">
        <v>1</v>
      </c>
      <c r="AA26" s="47" t="s">
        <v>6307</v>
      </c>
      <c r="AC26">
        <v>0</v>
      </c>
      <c r="AD26" s="47" t="s">
        <v>6311</v>
      </c>
      <c r="AF26">
        <v>1</v>
      </c>
      <c r="AG26" s="47" t="s">
        <v>6308</v>
      </c>
      <c r="AI26">
        <v>1</v>
      </c>
      <c r="AJ26" s="47" t="s">
        <v>6308</v>
      </c>
      <c r="AL26">
        <v>1</v>
      </c>
      <c r="AM26" s="47" t="s">
        <v>6310</v>
      </c>
      <c r="AO26">
        <v>1</v>
      </c>
      <c r="AP26" s="47" t="s">
        <v>6307</v>
      </c>
      <c r="AR26">
        <v>1</v>
      </c>
      <c r="AS26" s="47" t="s">
        <v>6309</v>
      </c>
      <c r="AU26">
        <v>1</v>
      </c>
      <c r="AV26" s="47" t="s">
        <v>6312</v>
      </c>
      <c r="AW26">
        <v>1</v>
      </c>
      <c r="AY26" s="47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7" t="s">
        <v>344</v>
      </c>
      <c r="E27" s="47" t="s">
        <v>2442</v>
      </c>
      <c r="F27">
        <v>12</v>
      </c>
      <c r="I27" s="47" t="s">
        <v>2442</v>
      </c>
      <c r="L27">
        <v>3</v>
      </c>
      <c r="O27">
        <v>30</v>
      </c>
      <c r="R27" s="47" t="s">
        <v>6307</v>
      </c>
      <c r="S27">
        <v>1</v>
      </c>
      <c r="U27" s="47" t="s">
        <v>6308</v>
      </c>
      <c r="V27">
        <v>1</v>
      </c>
      <c r="X27" s="47" t="s">
        <v>6309</v>
      </c>
      <c r="Y27">
        <v>1</v>
      </c>
      <c r="AA27" s="47" t="s">
        <v>6310</v>
      </c>
      <c r="AC27">
        <v>1</v>
      </c>
      <c r="AD27" s="47" t="s">
        <v>6311</v>
      </c>
      <c r="AF27">
        <v>1</v>
      </c>
      <c r="AG27" s="47" t="s">
        <v>6308</v>
      </c>
      <c r="AI27">
        <v>1</v>
      </c>
      <c r="AJ27" s="47" t="s">
        <v>6308</v>
      </c>
      <c r="AL27">
        <v>1</v>
      </c>
      <c r="AM27" s="47" t="s">
        <v>6310</v>
      </c>
      <c r="AO27">
        <v>1</v>
      </c>
      <c r="AP27" s="47" t="s">
        <v>6307</v>
      </c>
      <c r="AR27">
        <v>1</v>
      </c>
      <c r="AS27" s="47" t="s">
        <v>6309</v>
      </c>
      <c r="AU27">
        <v>1</v>
      </c>
      <c r="AV27" s="47" t="s">
        <v>6312</v>
      </c>
      <c r="AW27">
        <v>1</v>
      </c>
      <c r="AY27" s="4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7" t="s">
        <v>284</v>
      </c>
      <c r="E28" s="47" t="s">
        <v>2645</v>
      </c>
      <c r="F28">
        <v>10</v>
      </c>
      <c r="I28" s="47" t="s">
        <v>6330</v>
      </c>
      <c r="L28">
        <v>3</v>
      </c>
      <c r="O28">
        <v>10</v>
      </c>
      <c r="R28" s="47" t="s">
        <v>6307</v>
      </c>
      <c r="S28">
        <v>1</v>
      </c>
      <c r="U28" s="47" t="s">
        <v>6308</v>
      </c>
      <c r="V28">
        <v>1</v>
      </c>
      <c r="X28" s="47" t="s">
        <v>6309</v>
      </c>
      <c r="Y28">
        <v>1</v>
      </c>
      <c r="AA28" s="47" t="s">
        <v>6307</v>
      </c>
      <c r="AC28">
        <v>0</v>
      </c>
      <c r="AD28" s="47" t="s">
        <v>6311</v>
      </c>
      <c r="AF28">
        <v>1</v>
      </c>
      <c r="AG28" s="47" t="s">
        <v>6308</v>
      </c>
      <c r="AI28">
        <v>1</v>
      </c>
      <c r="AJ28" s="47" t="s">
        <v>6308</v>
      </c>
      <c r="AL28">
        <v>1</v>
      </c>
      <c r="AM28" s="47" t="s">
        <v>6310</v>
      </c>
      <c r="AO28">
        <v>1</v>
      </c>
      <c r="AP28" s="47" t="s">
        <v>6307</v>
      </c>
      <c r="AR28">
        <v>1</v>
      </c>
      <c r="AS28" s="47" t="s">
        <v>6309</v>
      </c>
      <c r="AU28">
        <v>1</v>
      </c>
      <c r="AV28" s="47" t="s">
        <v>6312</v>
      </c>
      <c r="AW28">
        <v>1</v>
      </c>
      <c r="AY28" s="47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7" t="s">
        <v>281</v>
      </c>
      <c r="E29" s="47" t="s">
        <v>2476</v>
      </c>
      <c r="F29">
        <v>11</v>
      </c>
      <c r="I29" s="47" t="s">
        <v>2476</v>
      </c>
      <c r="L29">
        <v>3</v>
      </c>
      <c r="O29">
        <v>9</v>
      </c>
      <c r="R29" s="47" t="s">
        <v>6307</v>
      </c>
      <c r="S29">
        <v>1</v>
      </c>
      <c r="U29" s="47" t="s">
        <v>6311</v>
      </c>
      <c r="V29">
        <v>0</v>
      </c>
      <c r="X29" s="47" t="s">
        <v>6309</v>
      </c>
      <c r="Y29">
        <v>1</v>
      </c>
      <c r="AA29" s="47" t="s">
        <v>6310</v>
      </c>
      <c r="AC29">
        <v>1</v>
      </c>
      <c r="AD29" s="47" t="s">
        <v>6311</v>
      </c>
      <c r="AF29">
        <v>1</v>
      </c>
      <c r="AG29" s="47" t="s">
        <v>6308</v>
      </c>
      <c r="AI29">
        <v>1</v>
      </c>
      <c r="AJ29" s="47" t="s">
        <v>6308</v>
      </c>
      <c r="AL29">
        <v>1</v>
      </c>
      <c r="AM29" s="47" t="s">
        <v>6310</v>
      </c>
      <c r="AO29">
        <v>1</v>
      </c>
      <c r="AP29" s="47" t="s">
        <v>6307</v>
      </c>
      <c r="AR29">
        <v>1</v>
      </c>
      <c r="AS29" s="47" t="s">
        <v>6309</v>
      </c>
      <c r="AU29">
        <v>1</v>
      </c>
      <c r="AV29" s="47" t="s">
        <v>6312</v>
      </c>
      <c r="AW29">
        <v>1</v>
      </c>
      <c r="AY29" s="47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7" t="s">
        <v>338</v>
      </c>
      <c r="E30" s="47" t="s">
        <v>2444</v>
      </c>
      <c r="F30">
        <v>12</v>
      </c>
      <c r="I30" s="47" t="s">
        <v>2444</v>
      </c>
      <c r="L30">
        <v>3</v>
      </c>
      <c r="O30">
        <v>28</v>
      </c>
      <c r="R30" s="47" t="s">
        <v>6307</v>
      </c>
      <c r="S30">
        <v>1</v>
      </c>
      <c r="U30" s="47" t="s">
        <v>6308</v>
      </c>
      <c r="V30">
        <v>1</v>
      </c>
      <c r="X30" s="47" t="s">
        <v>6309</v>
      </c>
      <c r="Y30">
        <v>1</v>
      </c>
      <c r="AA30" s="47" t="s">
        <v>6310</v>
      </c>
      <c r="AC30">
        <v>1</v>
      </c>
      <c r="AD30" s="47" t="s">
        <v>6311</v>
      </c>
      <c r="AF30">
        <v>1</v>
      </c>
      <c r="AG30" s="47" t="s">
        <v>6308</v>
      </c>
      <c r="AI30">
        <v>1</v>
      </c>
      <c r="AJ30" s="47" t="s">
        <v>6308</v>
      </c>
      <c r="AL30">
        <v>1</v>
      </c>
      <c r="AM30" s="47" t="s">
        <v>6310</v>
      </c>
      <c r="AO30">
        <v>1</v>
      </c>
      <c r="AP30" s="47" t="s">
        <v>6307</v>
      </c>
      <c r="AR30">
        <v>1</v>
      </c>
      <c r="AS30" s="47" t="s">
        <v>6309</v>
      </c>
      <c r="AU30">
        <v>1</v>
      </c>
      <c r="AV30" s="47" t="s">
        <v>6312</v>
      </c>
      <c r="AW30">
        <v>1</v>
      </c>
      <c r="AY30" s="47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7" t="s">
        <v>353</v>
      </c>
      <c r="E31" s="47" t="s">
        <v>2581</v>
      </c>
      <c r="F31">
        <v>10</v>
      </c>
      <c r="I31" s="47" t="s">
        <v>2581</v>
      </c>
      <c r="L31">
        <v>3</v>
      </c>
      <c r="O31">
        <v>33</v>
      </c>
      <c r="R31" s="47" t="s">
        <v>6307</v>
      </c>
      <c r="S31">
        <v>1</v>
      </c>
      <c r="U31" s="47" t="s">
        <v>6311</v>
      </c>
      <c r="V31">
        <v>0</v>
      </c>
      <c r="X31" s="47" t="s">
        <v>6309</v>
      </c>
      <c r="Y31">
        <v>1</v>
      </c>
      <c r="AA31" s="47" t="s">
        <v>6307</v>
      </c>
      <c r="AC31">
        <v>0</v>
      </c>
      <c r="AD31" s="47" t="s">
        <v>6311</v>
      </c>
      <c r="AF31">
        <v>1</v>
      </c>
      <c r="AG31" s="47" t="s">
        <v>6308</v>
      </c>
      <c r="AI31">
        <v>1</v>
      </c>
      <c r="AJ31" s="47" t="s">
        <v>6308</v>
      </c>
      <c r="AL31">
        <v>1</v>
      </c>
      <c r="AM31" s="47" t="s">
        <v>6310</v>
      </c>
      <c r="AO31">
        <v>1</v>
      </c>
      <c r="AP31" s="47" t="s">
        <v>6307</v>
      </c>
      <c r="AR31">
        <v>1</v>
      </c>
      <c r="AS31" s="47" t="s">
        <v>6309</v>
      </c>
      <c r="AU31">
        <v>1</v>
      </c>
      <c r="AV31" s="47" t="s">
        <v>6312</v>
      </c>
      <c r="AW31">
        <v>1</v>
      </c>
      <c r="AY31" s="47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7" t="s">
        <v>332</v>
      </c>
      <c r="E32" s="47" t="s">
        <v>2643</v>
      </c>
      <c r="F32">
        <v>9</v>
      </c>
      <c r="I32" s="47" t="s">
        <v>6331</v>
      </c>
      <c r="L32">
        <v>3</v>
      </c>
      <c r="O32">
        <v>26</v>
      </c>
      <c r="R32" s="47" t="s">
        <v>6307</v>
      </c>
      <c r="S32">
        <v>1</v>
      </c>
      <c r="U32" s="47" t="s">
        <v>6310</v>
      </c>
      <c r="V32">
        <v>0</v>
      </c>
      <c r="X32" s="47" t="s">
        <v>6309</v>
      </c>
      <c r="Y32">
        <v>1</v>
      </c>
      <c r="AA32" s="47" t="s">
        <v>6307</v>
      </c>
      <c r="AC32">
        <v>0</v>
      </c>
      <c r="AD32" s="47" t="s">
        <v>6311</v>
      </c>
      <c r="AF32">
        <v>1</v>
      </c>
      <c r="AG32" s="47" t="s">
        <v>6308</v>
      </c>
      <c r="AI32">
        <v>1</v>
      </c>
      <c r="AJ32" s="47" t="s">
        <v>6308</v>
      </c>
      <c r="AL32">
        <v>1</v>
      </c>
      <c r="AM32" s="47" t="s">
        <v>6310</v>
      </c>
      <c r="AO32">
        <v>1</v>
      </c>
      <c r="AP32" s="47" t="s">
        <v>6307</v>
      </c>
      <c r="AR32">
        <v>1</v>
      </c>
      <c r="AS32" s="47" t="s">
        <v>6309</v>
      </c>
      <c r="AU32">
        <v>1</v>
      </c>
      <c r="AV32" s="47" t="s">
        <v>6312</v>
      </c>
      <c r="AW32">
        <v>1</v>
      </c>
      <c r="AY32" s="47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7" t="s">
        <v>302</v>
      </c>
      <c r="E33" s="47" t="s">
        <v>2614</v>
      </c>
      <c r="F33">
        <v>11</v>
      </c>
      <c r="I33" s="47" t="s">
        <v>2614</v>
      </c>
      <c r="L33">
        <v>3</v>
      </c>
      <c r="O33">
        <v>16</v>
      </c>
      <c r="R33" s="47" t="s">
        <v>6307</v>
      </c>
      <c r="S33">
        <v>1</v>
      </c>
      <c r="U33" s="47" t="s">
        <v>6308</v>
      </c>
      <c r="V33">
        <v>1</v>
      </c>
      <c r="X33" s="47" t="s">
        <v>6309</v>
      </c>
      <c r="Y33">
        <v>1</v>
      </c>
      <c r="AA33" s="47" t="s">
        <v>6310</v>
      </c>
      <c r="AC33">
        <v>1</v>
      </c>
      <c r="AD33" s="47" t="s">
        <v>6311</v>
      </c>
      <c r="AF33">
        <v>1</v>
      </c>
      <c r="AG33" s="47" t="s">
        <v>6308</v>
      </c>
      <c r="AI33">
        <v>1</v>
      </c>
      <c r="AJ33" s="47" t="s">
        <v>6308</v>
      </c>
      <c r="AL33">
        <v>1</v>
      </c>
      <c r="AM33" s="47" t="s">
        <v>6310</v>
      </c>
      <c r="AO33">
        <v>1</v>
      </c>
      <c r="AP33" s="47" t="s">
        <v>6307</v>
      </c>
      <c r="AR33">
        <v>1</v>
      </c>
      <c r="AS33" s="47" t="s">
        <v>6309</v>
      </c>
      <c r="AU33">
        <v>1</v>
      </c>
      <c r="AV33" s="47" t="s">
        <v>6312</v>
      </c>
      <c r="AW33">
        <v>1</v>
      </c>
      <c r="AY33" s="47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7" t="s">
        <v>329</v>
      </c>
      <c r="E34" s="47" t="s">
        <v>2589</v>
      </c>
      <c r="F34">
        <v>7</v>
      </c>
      <c r="I34" s="47" t="s">
        <v>2589</v>
      </c>
      <c r="L34">
        <v>3</v>
      </c>
      <c r="O34">
        <v>25</v>
      </c>
      <c r="R34" s="47" t="s">
        <v>6307</v>
      </c>
      <c r="S34">
        <v>1</v>
      </c>
      <c r="U34" s="47" t="s">
        <v>6310</v>
      </c>
      <c r="V34">
        <v>0</v>
      </c>
      <c r="X34" s="47" t="s">
        <v>6309</v>
      </c>
      <c r="Y34">
        <v>1</v>
      </c>
      <c r="AA34" s="47" t="s">
        <v>6307</v>
      </c>
      <c r="AC34">
        <v>0</v>
      </c>
      <c r="AD34" s="47" t="s">
        <v>6308</v>
      </c>
      <c r="AF34">
        <v>0</v>
      </c>
      <c r="AG34" s="47" t="s">
        <v>6308</v>
      </c>
      <c r="AI34">
        <v>1</v>
      </c>
      <c r="AJ34" s="47" t="s">
        <v>6308</v>
      </c>
      <c r="AL34">
        <v>1</v>
      </c>
      <c r="AM34" s="47" t="s">
        <v>6310</v>
      </c>
      <c r="AO34">
        <v>1</v>
      </c>
      <c r="AP34" s="47" t="s">
        <v>6310</v>
      </c>
      <c r="AR34">
        <v>0</v>
      </c>
      <c r="AS34" s="47" t="s">
        <v>6309</v>
      </c>
      <c r="AU34">
        <v>1</v>
      </c>
      <c r="AV34" s="47" t="s">
        <v>6312</v>
      </c>
      <c r="AW34">
        <v>1</v>
      </c>
      <c r="AY34" s="47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7" t="s">
        <v>359</v>
      </c>
      <c r="E35" s="47" t="s">
        <v>2625</v>
      </c>
      <c r="F35">
        <v>11</v>
      </c>
      <c r="I35" s="47" t="s">
        <v>2625</v>
      </c>
      <c r="L35">
        <v>3</v>
      </c>
      <c r="O35">
        <v>35</v>
      </c>
      <c r="R35" s="47" t="s">
        <v>6307</v>
      </c>
      <c r="S35">
        <v>1</v>
      </c>
      <c r="U35" s="47" t="s">
        <v>6308</v>
      </c>
      <c r="V35">
        <v>1</v>
      </c>
      <c r="X35" s="47" t="s">
        <v>6309</v>
      </c>
      <c r="Y35">
        <v>1</v>
      </c>
      <c r="AA35" s="47" t="s">
        <v>6310</v>
      </c>
      <c r="AC35">
        <v>1</v>
      </c>
      <c r="AD35" s="47" t="s">
        <v>6311</v>
      </c>
      <c r="AF35">
        <v>1</v>
      </c>
      <c r="AG35" s="47" t="s">
        <v>6308</v>
      </c>
      <c r="AI35">
        <v>1</v>
      </c>
      <c r="AJ35" s="47" t="s">
        <v>6308</v>
      </c>
      <c r="AL35">
        <v>1</v>
      </c>
      <c r="AM35" s="47" t="s">
        <v>6310</v>
      </c>
      <c r="AO35">
        <v>1</v>
      </c>
      <c r="AP35" s="47" t="s">
        <v>6307</v>
      </c>
      <c r="AR35">
        <v>1</v>
      </c>
      <c r="AS35" s="47" t="s">
        <v>6309</v>
      </c>
      <c r="AU35">
        <v>1</v>
      </c>
      <c r="AV35" s="47" t="s">
        <v>6312</v>
      </c>
      <c r="AW35">
        <v>1</v>
      </c>
      <c r="AY35" s="47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7" t="s">
        <v>362</v>
      </c>
      <c r="E36" s="47" t="s">
        <v>2580</v>
      </c>
      <c r="F36">
        <v>11</v>
      </c>
      <c r="I36" s="47" t="s">
        <v>2580</v>
      </c>
      <c r="L36">
        <v>3</v>
      </c>
      <c r="O36">
        <v>36</v>
      </c>
      <c r="R36" s="47" t="s">
        <v>6307</v>
      </c>
      <c r="S36">
        <v>1</v>
      </c>
      <c r="U36" s="47" t="s">
        <v>6308</v>
      </c>
      <c r="V36">
        <v>1</v>
      </c>
      <c r="X36" s="47" t="s">
        <v>6309</v>
      </c>
      <c r="Y36">
        <v>1</v>
      </c>
      <c r="AA36" s="47" t="s">
        <v>6310</v>
      </c>
      <c r="AC36">
        <v>1</v>
      </c>
      <c r="AD36" s="47" t="s">
        <v>6311</v>
      </c>
      <c r="AF36">
        <v>1</v>
      </c>
      <c r="AG36" s="47" t="s">
        <v>6308</v>
      </c>
      <c r="AI36">
        <v>1</v>
      </c>
      <c r="AJ36" s="47" t="s">
        <v>6308</v>
      </c>
      <c r="AL36">
        <v>1</v>
      </c>
      <c r="AM36" s="47" t="s">
        <v>6310</v>
      </c>
      <c r="AO36">
        <v>1</v>
      </c>
      <c r="AP36" s="47" t="s">
        <v>6307</v>
      </c>
      <c r="AR36">
        <v>1</v>
      </c>
      <c r="AS36" s="47" t="s">
        <v>6309</v>
      </c>
      <c r="AU36">
        <v>1</v>
      </c>
      <c r="AV36" s="47" t="s">
        <v>6312</v>
      </c>
      <c r="AW36">
        <v>1</v>
      </c>
      <c r="AY36" s="47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7" t="s">
        <v>278</v>
      </c>
      <c r="E37" s="47" t="s">
        <v>2225</v>
      </c>
      <c r="F37">
        <v>10</v>
      </c>
      <c r="I37" s="47" t="s">
        <v>2225</v>
      </c>
      <c r="L37">
        <v>3</v>
      </c>
      <c r="O37">
        <v>8</v>
      </c>
      <c r="R37" s="47" t="s">
        <v>6307</v>
      </c>
      <c r="S37">
        <v>1</v>
      </c>
      <c r="U37" s="47" t="s">
        <v>6308</v>
      </c>
      <c r="V37">
        <v>1</v>
      </c>
      <c r="X37" s="47" t="s">
        <v>6309</v>
      </c>
      <c r="Y37">
        <v>1</v>
      </c>
      <c r="AA37" s="47" t="s">
        <v>6307</v>
      </c>
      <c r="AC37">
        <v>0</v>
      </c>
      <c r="AD37" s="47" t="s">
        <v>6311</v>
      </c>
      <c r="AF37">
        <v>1</v>
      </c>
      <c r="AG37" s="47" t="s">
        <v>6308</v>
      </c>
      <c r="AI37">
        <v>1</v>
      </c>
      <c r="AJ37" s="47" t="s">
        <v>6308</v>
      </c>
      <c r="AL37">
        <v>1</v>
      </c>
      <c r="AM37" s="47" t="s">
        <v>6310</v>
      </c>
      <c r="AO37">
        <v>1</v>
      </c>
      <c r="AP37" s="47" t="s">
        <v>6307</v>
      </c>
      <c r="AR37">
        <v>1</v>
      </c>
      <c r="AS37" s="47" t="s">
        <v>6309</v>
      </c>
      <c r="AU37">
        <v>1</v>
      </c>
      <c r="AV37" s="47" t="s">
        <v>6312</v>
      </c>
      <c r="AW37">
        <v>1</v>
      </c>
      <c r="AY37" s="4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7" t="s">
        <v>305</v>
      </c>
      <c r="E38" s="47" t="s">
        <v>2229</v>
      </c>
      <c r="F38">
        <v>11</v>
      </c>
      <c r="I38" s="47" t="s">
        <v>6334</v>
      </c>
      <c r="L38">
        <v>3</v>
      </c>
      <c r="O38">
        <v>17</v>
      </c>
      <c r="R38" s="47" t="s">
        <v>6307</v>
      </c>
      <c r="S38">
        <v>1</v>
      </c>
      <c r="U38" s="47" t="s">
        <v>6308</v>
      </c>
      <c r="V38">
        <v>1</v>
      </c>
      <c r="X38" s="47" t="s">
        <v>6309</v>
      </c>
      <c r="Y38">
        <v>1</v>
      </c>
      <c r="AA38" s="47" t="s">
        <v>6310</v>
      </c>
      <c r="AC38">
        <v>1</v>
      </c>
      <c r="AD38" s="47" t="s">
        <v>6311</v>
      </c>
      <c r="AF38">
        <v>1</v>
      </c>
      <c r="AG38" s="47" t="s">
        <v>6308</v>
      </c>
      <c r="AI38">
        <v>1</v>
      </c>
      <c r="AJ38" s="47" t="s">
        <v>6308</v>
      </c>
      <c r="AL38">
        <v>1</v>
      </c>
      <c r="AM38" s="47" t="s">
        <v>6310</v>
      </c>
      <c r="AO38">
        <v>1</v>
      </c>
      <c r="AP38" s="47" t="s">
        <v>6307</v>
      </c>
      <c r="AR38">
        <v>1</v>
      </c>
      <c r="AS38" s="47" t="s">
        <v>6309</v>
      </c>
      <c r="AU38">
        <v>1</v>
      </c>
      <c r="AV38" s="47" t="s">
        <v>6312</v>
      </c>
      <c r="AW38">
        <v>1</v>
      </c>
      <c r="AY38" s="47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7" t="s">
        <v>314</v>
      </c>
      <c r="E39" s="47" t="s">
        <v>2228</v>
      </c>
      <c r="F39">
        <v>11</v>
      </c>
      <c r="I39" s="47" t="s">
        <v>2228</v>
      </c>
      <c r="L39">
        <v>3</v>
      </c>
      <c r="O39">
        <v>20</v>
      </c>
      <c r="R39" s="47" t="s">
        <v>6307</v>
      </c>
      <c r="S39">
        <v>1</v>
      </c>
      <c r="U39" s="47" t="s">
        <v>6308</v>
      </c>
      <c r="V39">
        <v>1</v>
      </c>
      <c r="X39" s="47" t="s">
        <v>6309</v>
      </c>
      <c r="Y39">
        <v>1</v>
      </c>
      <c r="AA39" s="47" t="s">
        <v>6310</v>
      </c>
      <c r="AC39">
        <v>1</v>
      </c>
      <c r="AD39" s="47" t="s">
        <v>6311</v>
      </c>
      <c r="AF39">
        <v>1</v>
      </c>
      <c r="AG39" s="47" t="s">
        <v>6308</v>
      </c>
      <c r="AI39">
        <v>1</v>
      </c>
      <c r="AJ39" s="47" t="s">
        <v>6308</v>
      </c>
      <c r="AL39">
        <v>1</v>
      </c>
      <c r="AM39" s="47" t="s">
        <v>6310</v>
      </c>
      <c r="AO39">
        <v>1</v>
      </c>
      <c r="AP39" s="47" t="s">
        <v>6307</v>
      </c>
      <c r="AR39">
        <v>1</v>
      </c>
      <c r="AS39" s="47" t="s">
        <v>6309</v>
      </c>
      <c r="AU39">
        <v>1</v>
      </c>
      <c r="AV39" s="47" t="s">
        <v>6336</v>
      </c>
      <c r="AW39">
        <v>0</v>
      </c>
      <c r="AY39" s="47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7" t="s">
        <v>347</v>
      </c>
      <c r="E40" s="47" t="s">
        <v>2221</v>
      </c>
      <c r="F40">
        <v>11</v>
      </c>
      <c r="I40" s="47" t="s">
        <v>2222</v>
      </c>
      <c r="L40">
        <v>3</v>
      </c>
      <c r="O40">
        <v>31</v>
      </c>
      <c r="R40" s="47" t="s">
        <v>6307</v>
      </c>
      <c r="S40">
        <v>1</v>
      </c>
      <c r="U40" s="47" t="s">
        <v>6308</v>
      </c>
      <c r="V40">
        <v>1</v>
      </c>
      <c r="X40" s="47" t="s">
        <v>6309</v>
      </c>
      <c r="Y40">
        <v>1</v>
      </c>
      <c r="AA40" s="47" t="s">
        <v>6307</v>
      </c>
      <c r="AC40">
        <v>0</v>
      </c>
      <c r="AD40" s="47" t="s">
        <v>6311</v>
      </c>
      <c r="AF40">
        <v>1</v>
      </c>
      <c r="AG40" s="47" t="s">
        <v>6308</v>
      </c>
      <c r="AI40">
        <v>1</v>
      </c>
      <c r="AJ40" s="47" t="s">
        <v>6308</v>
      </c>
      <c r="AL40">
        <v>1</v>
      </c>
      <c r="AM40" s="47" t="s">
        <v>6310</v>
      </c>
      <c r="AO40">
        <v>1</v>
      </c>
      <c r="AP40" s="47" t="s">
        <v>6307</v>
      </c>
      <c r="AR40">
        <v>1</v>
      </c>
      <c r="AS40" s="47" t="s">
        <v>6309</v>
      </c>
      <c r="AU40">
        <v>1</v>
      </c>
      <c r="AV40" s="47" t="s">
        <v>6312</v>
      </c>
      <c r="AW40">
        <v>1</v>
      </c>
      <c r="AY40" s="47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7" t="s">
        <v>299</v>
      </c>
      <c r="E41" s="47" t="s">
        <v>2440</v>
      </c>
      <c r="F41">
        <v>8</v>
      </c>
      <c r="I41" s="47" t="s">
        <v>2440</v>
      </c>
      <c r="L41">
        <v>3</v>
      </c>
      <c r="O41">
        <v>15</v>
      </c>
      <c r="R41" s="47" t="s">
        <v>6307</v>
      </c>
      <c r="S41">
        <v>1</v>
      </c>
      <c r="U41" s="47" t="s">
        <v>6311</v>
      </c>
      <c r="V41">
        <v>0</v>
      </c>
      <c r="X41" s="47" t="s">
        <v>6309</v>
      </c>
      <c r="Y41">
        <v>1</v>
      </c>
      <c r="AA41" s="47" t="s">
        <v>6310</v>
      </c>
      <c r="AC41">
        <v>1</v>
      </c>
      <c r="AD41" s="47" t="s">
        <v>6308</v>
      </c>
      <c r="AF41">
        <v>0</v>
      </c>
      <c r="AG41" s="47" t="s">
        <v>6308</v>
      </c>
      <c r="AI41">
        <v>1</v>
      </c>
      <c r="AJ41" s="47" t="s">
        <v>6311</v>
      </c>
      <c r="AL41">
        <v>0</v>
      </c>
      <c r="AM41" s="47" t="s">
        <v>6310</v>
      </c>
      <c r="AO41">
        <v>1</v>
      </c>
      <c r="AP41" s="47" t="s">
        <v>6310</v>
      </c>
      <c r="AR41">
        <v>0</v>
      </c>
      <c r="AS41" s="47" t="s">
        <v>6309</v>
      </c>
      <c r="AU41">
        <v>1</v>
      </c>
      <c r="AV41" s="47" t="s">
        <v>6312</v>
      </c>
      <c r="AW41">
        <v>1</v>
      </c>
      <c r="AY41" s="47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7" t="s">
        <v>266</v>
      </c>
      <c r="E42" s="47" t="s">
        <v>2494</v>
      </c>
      <c r="F42">
        <v>8</v>
      </c>
      <c r="I42" s="47" t="s">
        <v>2494</v>
      </c>
      <c r="L42">
        <v>3</v>
      </c>
      <c r="O42">
        <v>4</v>
      </c>
      <c r="R42" s="47" t="s">
        <v>6307</v>
      </c>
      <c r="S42">
        <v>1</v>
      </c>
      <c r="U42" s="47" t="s">
        <v>6311</v>
      </c>
      <c r="V42">
        <v>0</v>
      </c>
      <c r="X42" s="47" t="s">
        <v>6309</v>
      </c>
      <c r="Y42">
        <v>1</v>
      </c>
      <c r="AA42" s="47" t="s">
        <v>6310</v>
      </c>
      <c r="AC42">
        <v>1</v>
      </c>
      <c r="AD42" s="47" t="s">
        <v>6308</v>
      </c>
      <c r="AF42">
        <v>0</v>
      </c>
      <c r="AG42" s="47" t="s">
        <v>6308</v>
      </c>
      <c r="AI42">
        <v>1</v>
      </c>
      <c r="AJ42" s="47" t="s">
        <v>6311</v>
      </c>
      <c r="AL42">
        <v>0</v>
      </c>
      <c r="AM42" s="47" t="s">
        <v>6310</v>
      </c>
      <c r="AO42">
        <v>1</v>
      </c>
      <c r="AP42" s="47" t="s">
        <v>6307</v>
      </c>
      <c r="AR42">
        <v>1</v>
      </c>
      <c r="AS42" s="47" t="s">
        <v>6309</v>
      </c>
      <c r="AU42">
        <v>1</v>
      </c>
      <c r="AV42" s="47" t="s">
        <v>6312</v>
      </c>
      <c r="AW42">
        <v>1</v>
      </c>
      <c r="AY42" s="47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7" t="s">
        <v>290</v>
      </c>
      <c r="E43" s="47" t="s">
        <v>2445</v>
      </c>
      <c r="F43">
        <v>9</v>
      </c>
      <c r="I43" s="47" t="s">
        <v>2445</v>
      </c>
      <c r="L43">
        <v>3</v>
      </c>
      <c r="O43">
        <v>12</v>
      </c>
      <c r="R43" s="47" t="s">
        <v>6309</v>
      </c>
      <c r="S43">
        <v>0</v>
      </c>
      <c r="U43" s="47" t="s">
        <v>6308</v>
      </c>
      <c r="V43">
        <v>1</v>
      </c>
      <c r="X43" s="47" t="s">
        <v>6309</v>
      </c>
      <c r="Y43">
        <v>1</v>
      </c>
      <c r="AA43" s="47" t="s">
        <v>6310</v>
      </c>
      <c r="AC43">
        <v>1</v>
      </c>
      <c r="AD43" s="47" t="s">
        <v>6308</v>
      </c>
      <c r="AF43">
        <v>0</v>
      </c>
      <c r="AG43" s="47" t="s">
        <v>6308</v>
      </c>
      <c r="AI43">
        <v>1</v>
      </c>
      <c r="AJ43" s="47" t="s">
        <v>6308</v>
      </c>
      <c r="AL43">
        <v>1</v>
      </c>
      <c r="AM43" s="47" t="s">
        <v>6310</v>
      </c>
      <c r="AO43">
        <v>1</v>
      </c>
      <c r="AP43" s="47" t="s">
        <v>6310</v>
      </c>
      <c r="AR43">
        <v>0</v>
      </c>
      <c r="AS43" s="47" t="s">
        <v>6309</v>
      </c>
      <c r="AU43">
        <v>1</v>
      </c>
      <c r="AV43" s="47" t="s">
        <v>6312</v>
      </c>
      <c r="AW43">
        <v>1</v>
      </c>
      <c r="AY43" s="47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7" t="s">
        <v>320</v>
      </c>
      <c r="E44" s="47" t="s">
        <v>2237</v>
      </c>
      <c r="F44">
        <v>12</v>
      </c>
      <c r="I44" s="47" t="s">
        <v>2238</v>
      </c>
      <c r="L44">
        <v>3</v>
      </c>
      <c r="O44">
        <v>22</v>
      </c>
      <c r="R44" s="47" t="s">
        <v>6307</v>
      </c>
      <c r="S44">
        <v>1</v>
      </c>
      <c r="U44" s="47" t="s">
        <v>6308</v>
      </c>
      <c r="V44">
        <v>1</v>
      </c>
      <c r="X44" s="47" t="s">
        <v>6309</v>
      </c>
      <c r="Y44">
        <v>1</v>
      </c>
      <c r="AA44" s="47" t="s">
        <v>6310</v>
      </c>
      <c r="AC44">
        <v>1</v>
      </c>
      <c r="AD44" s="47" t="s">
        <v>6311</v>
      </c>
      <c r="AF44">
        <v>1</v>
      </c>
      <c r="AG44" s="47" t="s">
        <v>6308</v>
      </c>
      <c r="AI44">
        <v>1</v>
      </c>
      <c r="AJ44" s="47" t="s">
        <v>6308</v>
      </c>
      <c r="AL44">
        <v>1</v>
      </c>
      <c r="AM44" s="47" t="s">
        <v>6310</v>
      </c>
      <c r="AO44">
        <v>1</v>
      </c>
      <c r="AP44" s="47" t="s">
        <v>6307</v>
      </c>
      <c r="AR44">
        <v>1</v>
      </c>
      <c r="AS44" s="47" t="s">
        <v>6309</v>
      </c>
      <c r="AU44">
        <v>1</v>
      </c>
      <c r="AV44" s="47" t="s">
        <v>6312</v>
      </c>
      <c r="AW44">
        <v>1</v>
      </c>
      <c r="AY44" s="47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7" t="s">
        <v>317</v>
      </c>
      <c r="E45" s="47" t="s">
        <v>2481</v>
      </c>
      <c r="F45">
        <v>10</v>
      </c>
      <c r="I45" s="47" t="s">
        <v>2481</v>
      </c>
      <c r="L45">
        <v>3</v>
      </c>
      <c r="O45">
        <v>21</v>
      </c>
      <c r="R45" s="47" t="s">
        <v>6307</v>
      </c>
      <c r="S45">
        <v>1</v>
      </c>
      <c r="U45" s="47" t="s">
        <v>6308</v>
      </c>
      <c r="V45">
        <v>1</v>
      </c>
      <c r="X45" s="47" t="s">
        <v>6309</v>
      </c>
      <c r="Y45">
        <v>1</v>
      </c>
      <c r="AA45" s="47" t="s">
        <v>6307</v>
      </c>
      <c r="AC45">
        <v>0</v>
      </c>
      <c r="AD45" s="47" t="s">
        <v>6308</v>
      </c>
      <c r="AF45">
        <v>0</v>
      </c>
      <c r="AG45" s="47" t="s">
        <v>6308</v>
      </c>
      <c r="AI45">
        <v>1</v>
      </c>
      <c r="AJ45" s="47" t="s">
        <v>6308</v>
      </c>
      <c r="AL45">
        <v>1</v>
      </c>
      <c r="AM45" s="47" t="s">
        <v>6310</v>
      </c>
      <c r="AO45">
        <v>1</v>
      </c>
      <c r="AP45" s="47" t="s">
        <v>6307</v>
      </c>
      <c r="AR45">
        <v>1</v>
      </c>
      <c r="AS45" s="47" t="s">
        <v>6309</v>
      </c>
      <c r="AU45">
        <v>1</v>
      </c>
      <c r="AV45" s="47" t="s">
        <v>6312</v>
      </c>
      <c r="AW45">
        <v>1</v>
      </c>
      <c r="AY45" s="47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7" t="s">
        <v>335</v>
      </c>
      <c r="E46" s="47" t="s">
        <v>2482</v>
      </c>
      <c r="F46">
        <v>12</v>
      </c>
      <c r="I46" s="47" t="s">
        <v>2482</v>
      </c>
      <c r="L46">
        <v>3</v>
      </c>
      <c r="O46">
        <v>27</v>
      </c>
      <c r="R46" s="47" t="s">
        <v>6307</v>
      </c>
      <c r="S46">
        <v>1</v>
      </c>
      <c r="U46" s="47" t="s">
        <v>6308</v>
      </c>
      <c r="V46">
        <v>1</v>
      </c>
      <c r="X46" s="47" t="s">
        <v>6309</v>
      </c>
      <c r="Y46">
        <v>1</v>
      </c>
      <c r="AA46" s="47" t="s">
        <v>6310</v>
      </c>
      <c r="AC46">
        <v>1</v>
      </c>
      <c r="AD46" s="47" t="s">
        <v>6311</v>
      </c>
      <c r="AF46">
        <v>1</v>
      </c>
      <c r="AG46" s="47" t="s">
        <v>6308</v>
      </c>
      <c r="AI46">
        <v>1</v>
      </c>
      <c r="AJ46" s="47" t="s">
        <v>6308</v>
      </c>
      <c r="AL46">
        <v>1</v>
      </c>
      <c r="AM46" s="47" t="s">
        <v>6310</v>
      </c>
      <c r="AO46">
        <v>1</v>
      </c>
      <c r="AP46" s="47" t="s">
        <v>6307</v>
      </c>
      <c r="AR46">
        <v>1</v>
      </c>
      <c r="AS46" s="47" t="s">
        <v>6309</v>
      </c>
      <c r="AU46">
        <v>1</v>
      </c>
      <c r="AV46" s="47" t="s">
        <v>6312</v>
      </c>
      <c r="AW46">
        <v>1</v>
      </c>
      <c r="AY46" s="47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7" t="s">
        <v>341</v>
      </c>
      <c r="E47" s="47" t="s">
        <v>2447</v>
      </c>
      <c r="F47">
        <v>12</v>
      </c>
      <c r="I47" s="47" t="s">
        <v>2448</v>
      </c>
      <c r="L47">
        <v>3</v>
      </c>
      <c r="O47">
        <v>29</v>
      </c>
      <c r="R47" s="47" t="s">
        <v>6307</v>
      </c>
      <c r="S47">
        <v>1</v>
      </c>
      <c r="U47" s="47" t="s">
        <v>6308</v>
      </c>
      <c r="V47">
        <v>1</v>
      </c>
      <c r="X47" s="47" t="s">
        <v>6309</v>
      </c>
      <c r="Y47">
        <v>1</v>
      </c>
      <c r="AA47" s="47" t="s">
        <v>6310</v>
      </c>
      <c r="AC47">
        <v>1</v>
      </c>
      <c r="AD47" s="47" t="s">
        <v>6311</v>
      </c>
      <c r="AF47">
        <v>1</v>
      </c>
      <c r="AG47" s="47" t="s">
        <v>6308</v>
      </c>
      <c r="AI47">
        <v>1</v>
      </c>
      <c r="AJ47" s="47" t="s">
        <v>6308</v>
      </c>
      <c r="AL47">
        <v>1</v>
      </c>
      <c r="AM47" s="47" t="s">
        <v>6310</v>
      </c>
      <c r="AO47">
        <v>1</v>
      </c>
      <c r="AP47" s="47" t="s">
        <v>6307</v>
      </c>
      <c r="AR47">
        <v>1</v>
      </c>
      <c r="AS47" s="47" t="s">
        <v>6309</v>
      </c>
      <c r="AU47">
        <v>1</v>
      </c>
      <c r="AV47" s="47" t="s">
        <v>6312</v>
      </c>
      <c r="AW47">
        <v>1</v>
      </c>
      <c r="AY47" s="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7" t="s">
        <v>323</v>
      </c>
      <c r="E48" s="47" t="s">
        <v>2234</v>
      </c>
      <c r="F48">
        <v>9</v>
      </c>
      <c r="I48" s="47" t="s">
        <v>2235</v>
      </c>
      <c r="L48">
        <v>3</v>
      </c>
      <c r="O48">
        <v>23</v>
      </c>
      <c r="R48" s="47" t="s">
        <v>6307</v>
      </c>
      <c r="S48">
        <v>1</v>
      </c>
      <c r="U48" s="47" t="s">
        <v>6310</v>
      </c>
      <c r="V48">
        <v>0</v>
      </c>
      <c r="X48" s="47" t="s">
        <v>6309</v>
      </c>
      <c r="Y48">
        <v>1</v>
      </c>
      <c r="AA48" s="47" t="s">
        <v>6309</v>
      </c>
      <c r="AC48">
        <v>0</v>
      </c>
      <c r="AD48" s="47" t="s">
        <v>6311</v>
      </c>
      <c r="AF48">
        <v>1</v>
      </c>
      <c r="AG48" s="47" t="s">
        <v>6308</v>
      </c>
      <c r="AI48">
        <v>1</v>
      </c>
      <c r="AJ48" s="47" t="s">
        <v>6308</v>
      </c>
      <c r="AL48">
        <v>1</v>
      </c>
      <c r="AM48" s="47" t="s">
        <v>6310</v>
      </c>
      <c r="AO48">
        <v>1</v>
      </c>
      <c r="AP48" s="47" t="s">
        <v>6307</v>
      </c>
      <c r="AR48">
        <v>1</v>
      </c>
      <c r="AS48" s="47" t="s">
        <v>6311</v>
      </c>
      <c r="AU48">
        <v>0</v>
      </c>
      <c r="AV48" s="47" t="s">
        <v>6312</v>
      </c>
      <c r="AW48">
        <v>1</v>
      </c>
      <c r="AY48" s="47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7" t="s">
        <v>293</v>
      </c>
      <c r="E49" s="47" t="s">
        <v>2449</v>
      </c>
      <c r="F49">
        <v>9</v>
      </c>
      <c r="I49" s="47" t="s">
        <v>2449</v>
      </c>
      <c r="L49">
        <v>3</v>
      </c>
      <c r="O49">
        <v>13</v>
      </c>
      <c r="R49" s="47" t="s">
        <v>6307</v>
      </c>
      <c r="S49">
        <v>1</v>
      </c>
      <c r="U49" s="47" t="s">
        <v>6308</v>
      </c>
      <c r="V49">
        <v>1</v>
      </c>
      <c r="X49" s="47" t="s">
        <v>6309</v>
      </c>
      <c r="Y49">
        <v>1</v>
      </c>
      <c r="AA49" s="47" t="s">
        <v>6309</v>
      </c>
      <c r="AC49">
        <v>0</v>
      </c>
      <c r="AD49" s="47" t="s">
        <v>6308</v>
      </c>
      <c r="AF49">
        <v>0</v>
      </c>
      <c r="AG49" s="47" t="s">
        <v>6311</v>
      </c>
      <c r="AI49">
        <v>0</v>
      </c>
      <c r="AJ49" s="47" t="s">
        <v>6308</v>
      </c>
      <c r="AL49">
        <v>1</v>
      </c>
      <c r="AM49" s="47" t="s">
        <v>6310</v>
      </c>
      <c r="AO49">
        <v>1</v>
      </c>
      <c r="AP49" s="47" t="s">
        <v>6307</v>
      </c>
      <c r="AR49">
        <v>1</v>
      </c>
      <c r="AS49" s="47" t="s">
        <v>6309</v>
      </c>
      <c r="AU49">
        <v>1</v>
      </c>
      <c r="AV49" s="47" t="s">
        <v>6312</v>
      </c>
      <c r="AW49">
        <v>1</v>
      </c>
      <c r="AY49" s="47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7" t="s">
        <v>269</v>
      </c>
      <c r="E50" s="47" t="s">
        <v>2622</v>
      </c>
      <c r="F50">
        <v>7</v>
      </c>
      <c r="I50" s="47" t="s">
        <v>2622</v>
      </c>
      <c r="L50">
        <v>3</v>
      </c>
      <c r="O50">
        <v>5</v>
      </c>
      <c r="R50" s="47" t="s">
        <v>6307</v>
      </c>
      <c r="S50">
        <v>1</v>
      </c>
      <c r="U50" s="47" t="s">
        <v>6311</v>
      </c>
      <c r="V50">
        <v>0</v>
      </c>
      <c r="X50" s="47" t="s">
        <v>6309</v>
      </c>
      <c r="Y50">
        <v>1</v>
      </c>
      <c r="AA50" s="47" t="s">
        <v>6310</v>
      </c>
      <c r="AC50">
        <v>1</v>
      </c>
      <c r="AD50" s="47" t="s">
        <v>6308</v>
      </c>
      <c r="AF50">
        <v>0</v>
      </c>
      <c r="AG50" s="47" t="s">
        <v>6308</v>
      </c>
      <c r="AI50">
        <v>1</v>
      </c>
      <c r="AJ50" s="47" t="s">
        <v>6311</v>
      </c>
      <c r="AL50">
        <v>0</v>
      </c>
      <c r="AM50" s="47" t="s">
        <v>6310</v>
      </c>
      <c r="AO50">
        <v>1</v>
      </c>
      <c r="AP50" s="47" t="s">
        <v>6310</v>
      </c>
      <c r="AR50">
        <v>0</v>
      </c>
      <c r="AS50" s="47" t="s">
        <v>6309</v>
      </c>
      <c r="AU50">
        <v>1</v>
      </c>
      <c r="AV50" s="47" t="s">
        <v>6312</v>
      </c>
      <c r="AW50">
        <v>1</v>
      </c>
      <c r="AY50" s="47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7" t="s">
        <v>263</v>
      </c>
      <c r="E51" s="47" t="s">
        <v>2223</v>
      </c>
      <c r="F51">
        <v>5</v>
      </c>
      <c r="I51" s="47" t="s">
        <v>2224</v>
      </c>
      <c r="L51">
        <v>3</v>
      </c>
      <c r="O51">
        <v>3</v>
      </c>
      <c r="R51" s="47" t="s">
        <v>6309</v>
      </c>
      <c r="S51">
        <v>0</v>
      </c>
      <c r="U51" s="47" t="s">
        <v>6310</v>
      </c>
      <c r="V51">
        <v>0</v>
      </c>
      <c r="X51" s="47" t="s">
        <v>6309</v>
      </c>
      <c r="Y51">
        <v>1</v>
      </c>
      <c r="AA51" s="47" t="s">
        <v>6307</v>
      </c>
      <c r="AC51">
        <v>0</v>
      </c>
      <c r="AD51" s="47" t="s">
        <v>6311</v>
      </c>
      <c r="AF51">
        <v>1</v>
      </c>
      <c r="AG51" s="47" t="s">
        <v>6308</v>
      </c>
      <c r="AI51">
        <v>1</v>
      </c>
      <c r="AJ51" s="47" t="s">
        <v>6311</v>
      </c>
      <c r="AL51">
        <v>0</v>
      </c>
      <c r="AM51" s="47" t="s">
        <v>6310</v>
      </c>
      <c r="AO51">
        <v>1</v>
      </c>
      <c r="AP51" s="47" t="s">
        <v>6310</v>
      </c>
      <c r="AR51">
        <v>0</v>
      </c>
      <c r="AS51" s="47" t="s">
        <v>6307</v>
      </c>
      <c r="AU51">
        <v>0</v>
      </c>
      <c r="AV51" s="47" t="s">
        <v>6312</v>
      </c>
      <c r="AW51">
        <v>1</v>
      </c>
      <c r="AY51" s="47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7" t="s">
        <v>311</v>
      </c>
      <c r="E52" s="47" t="s">
        <v>2630</v>
      </c>
      <c r="F52">
        <v>5</v>
      </c>
      <c r="I52" s="47" t="s">
        <v>6340</v>
      </c>
      <c r="L52">
        <v>3</v>
      </c>
      <c r="O52">
        <v>19</v>
      </c>
      <c r="R52" s="47" t="s">
        <v>6310</v>
      </c>
      <c r="S52">
        <v>0</v>
      </c>
      <c r="U52" s="47" t="s">
        <v>6311</v>
      </c>
      <c r="V52">
        <v>0</v>
      </c>
      <c r="X52" s="47" t="s">
        <v>6309</v>
      </c>
      <c r="Y52">
        <v>1</v>
      </c>
      <c r="AA52" s="47" t="s">
        <v>6307</v>
      </c>
      <c r="AC52">
        <v>0</v>
      </c>
      <c r="AD52" s="47" t="s">
        <v>6308</v>
      </c>
      <c r="AF52">
        <v>0</v>
      </c>
      <c r="AG52" s="47" t="s">
        <v>6308</v>
      </c>
      <c r="AI52">
        <v>1</v>
      </c>
      <c r="AJ52" s="47" t="s">
        <v>6311</v>
      </c>
      <c r="AL52">
        <v>0</v>
      </c>
      <c r="AM52" s="47" t="s">
        <v>6310</v>
      </c>
      <c r="AO52">
        <v>1</v>
      </c>
      <c r="AP52" s="47" t="s">
        <v>6310</v>
      </c>
      <c r="AR52">
        <v>0</v>
      </c>
      <c r="AS52" s="47" t="s">
        <v>6309</v>
      </c>
      <c r="AU52">
        <v>1</v>
      </c>
      <c r="AV52" s="47" t="s">
        <v>6312</v>
      </c>
      <c r="AW52">
        <v>1</v>
      </c>
      <c r="AY52" s="47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7" t="s">
        <v>287</v>
      </c>
      <c r="E53" s="47" t="s">
        <v>2227</v>
      </c>
      <c r="F53">
        <v>7</v>
      </c>
      <c r="I53" s="47" t="s">
        <v>2227</v>
      </c>
      <c r="L53">
        <v>3</v>
      </c>
      <c r="O53">
        <v>11</v>
      </c>
      <c r="R53" s="47" t="s">
        <v>6307</v>
      </c>
      <c r="S53">
        <v>1</v>
      </c>
      <c r="U53" s="47" t="s">
        <v>6308</v>
      </c>
      <c r="V53">
        <v>1</v>
      </c>
      <c r="X53" s="47" t="s">
        <v>6309</v>
      </c>
      <c r="Y53">
        <v>1</v>
      </c>
      <c r="AA53" s="47" t="s">
        <v>6310</v>
      </c>
      <c r="AC53">
        <v>1</v>
      </c>
      <c r="AD53" s="47" t="s">
        <v>6308</v>
      </c>
      <c r="AF53">
        <v>0</v>
      </c>
      <c r="AG53" s="47" t="s">
        <v>6310</v>
      </c>
      <c r="AI53">
        <v>0</v>
      </c>
      <c r="AJ53" s="47" t="s">
        <v>6311</v>
      </c>
      <c r="AL53">
        <v>0</v>
      </c>
      <c r="AM53" s="47" t="s">
        <v>6310</v>
      </c>
      <c r="AO53">
        <v>1</v>
      </c>
      <c r="AP53" s="47" t="s">
        <v>6309</v>
      </c>
      <c r="AR53">
        <v>0</v>
      </c>
      <c r="AS53" s="47" t="s">
        <v>6309</v>
      </c>
      <c r="AU53">
        <v>1</v>
      </c>
      <c r="AV53" s="47" t="s">
        <v>6312</v>
      </c>
      <c r="AW53">
        <v>1</v>
      </c>
      <c r="AY53" s="47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7" t="s">
        <v>356</v>
      </c>
      <c r="E54" s="47" t="s">
        <v>2432</v>
      </c>
      <c r="F54">
        <v>11</v>
      </c>
      <c r="I54" s="47" t="s">
        <v>2433</v>
      </c>
      <c r="L54">
        <v>3</v>
      </c>
      <c r="O54">
        <v>34</v>
      </c>
      <c r="R54" s="47" t="s">
        <v>6307</v>
      </c>
      <c r="S54">
        <v>1</v>
      </c>
      <c r="U54" s="47" t="s">
        <v>6310</v>
      </c>
      <c r="V54">
        <v>0</v>
      </c>
      <c r="X54" s="47" t="s">
        <v>6309</v>
      </c>
      <c r="Y54">
        <v>1</v>
      </c>
      <c r="AA54" s="47" t="s">
        <v>6310</v>
      </c>
      <c r="AC54">
        <v>1</v>
      </c>
      <c r="AD54" s="47" t="s">
        <v>6311</v>
      </c>
      <c r="AF54">
        <v>1</v>
      </c>
      <c r="AG54" s="47" t="s">
        <v>6308</v>
      </c>
      <c r="AI54">
        <v>1</v>
      </c>
      <c r="AJ54" s="47" t="s">
        <v>6308</v>
      </c>
      <c r="AL54">
        <v>1</v>
      </c>
      <c r="AM54" s="47" t="s">
        <v>6310</v>
      </c>
      <c r="AO54">
        <v>1</v>
      </c>
      <c r="AP54" s="47" t="s">
        <v>6307</v>
      </c>
      <c r="AR54">
        <v>1</v>
      </c>
      <c r="AS54" s="47" t="s">
        <v>6309</v>
      </c>
      <c r="AU54">
        <v>1</v>
      </c>
      <c r="AV54" s="47" t="s">
        <v>6312</v>
      </c>
      <c r="AW54">
        <v>1</v>
      </c>
      <c r="AY54" s="47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7" t="s">
        <v>275</v>
      </c>
      <c r="E55" s="47" t="s">
        <v>2226</v>
      </c>
      <c r="F55">
        <v>10</v>
      </c>
      <c r="I55" s="47" t="s">
        <v>2226</v>
      </c>
      <c r="L55">
        <v>3</v>
      </c>
      <c r="O55">
        <v>7</v>
      </c>
      <c r="R55" s="47" t="s">
        <v>6307</v>
      </c>
      <c r="S55">
        <v>1</v>
      </c>
      <c r="U55" s="47" t="s">
        <v>6308</v>
      </c>
      <c r="V55">
        <v>1</v>
      </c>
      <c r="X55" s="47" t="s">
        <v>6309</v>
      </c>
      <c r="Y55">
        <v>1</v>
      </c>
      <c r="AA55" s="47" t="s">
        <v>6307</v>
      </c>
      <c r="AC55">
        <v>0</v>
      </c>
      <c r="AD55" s="47" t="s">
        <v>6311</v>
      </c>
      <c r="AF55">
        <v>1</v>
      </c>
      <c r="AG55" s="47" t="s">
        <v>6308</v>
      </c>
      <c r="AI55">
        <v>1</v>
      </c>
      <c r="AJ55" s="47" t="s">
        <v>6308</v>
      </c>
      <c r="AL55">
        <v>1</v>
      </c>
      <c r="AM55" s="47" t="s">
        <v>6310</v>
      </c>
      <c r="AO55">
        <v>1</v>
      </c>
      <c r="AP55" s="47" t="s">
        <v>6307</v>
      </c>
      <c r="AR55">
        <v>1</v>
      </c>
      <c r="AS55" s="47" t="s">
        <v>6309</v>
      </c>
      <c r="AU55">
        <v>1</v>
      </c>
      <c r="AV55" s="47" t="s">
        <v>6312</v>
      </c>
      <c r="AW55">
        <v>1</v>
      </c>
      <c r="AY55" s="47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7" t="s">
        <v>272</v>
      </c>
      <c r="E56" s="47" t="s">
        <v>2479</v>
      </c>
      <c r="F56">
        <v>9</v>
      </c>
      <c r="I56" s="47" t="s">
        <v>2479</v>
      </c>
      <c r="L56">
        <v>3</v>
      </c>
      <c r="O56">
        <v>6</v>
      </c>
      <c r="R56" s="47" t="s">
        <v>6307</v>
      </c>
      <c r="S56">
        <v>1</v>
      </c>
      <c r="U56" s="47" t="s">
        <v>6308</v>
      </c>
      <c r="V56">
        <v>1</v>
      </c>
      <c r="X56" s="47" t="s">
        <v>6308</v>
      </c>
      <c r="Y56">
        <v>0</v>
      </c>
      <c r="AA56" s="47" t="s">
        <v>6310</v>
      </c>
      <c r="AC56">
        <v>1</v>
      </c>
      <c r="AD56" s="47" t="s">
        <v>6311</v>
      </c>
      <c r="AF56">
        <v>1</v>
      </c>
      <c r="AG56" s="47" t="s">
        <v>6308</v>
      </c>
      <c r="AI56">
        <v>1</v>
      </c>
      <c r="AJ56" s="47" t="s">
        <v>6311</v>
      </c>
      <c r="AL56">
        <v>0</v>
      </c>
      <c r="AM56" s="47" t="s">
        <v>6310</v>
      </c>
      <c r="AO56">
        <v>1</v>
      </c>
      <c r="AP56" s="47" t="s">
        <v>6307</v>
      </c>
      <c r="AR56">
        <v>1</v>
      </c>
      <c r="AS56" s="47" t="s">
        <v>6309</v>
      </c>
      <c r="AU56">
        <v>1</v>
      </c>
      <c r="AV56" s="47" t="s">
        <v>6312</v>
      </c>
      <c r="AW56">
        <v>1</v>
      </c>
      <c r="AY56" s="47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7" t="s">
        <v>257</v>
      </c>
      <c r="E57" s="47" t="s">
        <v>2467</v>
      </c>
      <c r="F57">
        <v>10</v>
      </c>
      <c r="I57" s="47" t="s">
        <v>2467</v>
      </c>
      <c r="L57">
        <v>3</v>
      </c>
      <c r="O57">
        <v>1</v>
      </c>
      <c r="R57" s="47" t="s">
        <v>6307</v>
      </c>
      <c r="S57">
        <v>1</v>
      </c>
      <c r="U57" s="47" t="s">
        <v>6310</v>
      </c>
      <c r="V57">
        <v>0</v>
      </c>
      <c r="X57" s="47" t="s">
        <v>6309</v>
      </c>
      <c r="Y57">
        <v>1</v>
      </c>
      <c r="AA57" s="47" t="s">
        <v>6310</v>
      </c>
      <c r="AC57">
        <v>1</v>
      </c>
      <c r="AD57" s="47" t="s">
        <v>6311</v>
      </c>
      <c r="AF57">
        <v>1</v>
      </c>
      <c r="AG57" s="47" t="s">
        <v>6308</v>
      </c>
      <c r="AI57">
        <v>1</v>
      </c>
      <c r="AJ57" s="47" t="s">
        <v>6308</v>
      </c>
      <c r="AL57">
        <v>1</v>
      </c>
      <c r="AM57" s="47" t="s">
        <v>6310</v>
      </c>
      <c r="AO57">
        <v>1</v>
      </c>
      <c r="AP57" s="47" t="s">
        <v>6307</v>
      </c>
      <c r="AR57">
        <v>1</v>
      </c>
      <c r="AS57" s="47" t="s">
        <v>6307</v>
      </c>
      <c r="AU57">
        <v>0</v>
      </c>
      <c r="AV57" s="47" t="s">
        <v>6312</v>
      </c>
      <c r="AW57">
        <v>1</v>
      </c>
      <c r="AY57" s="4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7" t="s">
        <v>114</v>
      </c>
      <c r="E58" s="47" t="s">
        <v>1793</v>
      </c>
      <c r="F58">
        <v>10</v>
      </c>
      <c r="I58" s="47" t="s">
        <v>6344</v>
      </c>
      <c r="L58">
        <v>1</v>
      </c>
      <c r="O58">
        <v>20</v>
      </c>
      <c r="R58" s="47" t="s">
        <v>6307</v>
      </c>
      <c r="S58">
        <v>1</v>
      </c>
      <c r="U58" s="47" t="s">
        <v>6310</v>
      </c>
      <c r="V58">
        <v>0</v>
      </c>
      <c r="X58" s="47" t="s">
        <v>6309</v>
      </c>
      <c r="Y58">
        <v>1</v>
      </c>
      <c r="AA58" s="47" t="s">
        <v>6307</v>
      </c>
      <c r="AC58">
        <v>0</v>
      </c>
      <c r="AD58" s="47" t="s">
        <v>6311</v>
      </c>
      <c r="AF58">
        <v>1</v>
      </c>
      <c r="AG58" s="47" t="s">
        <v>6308</v>
      </c>
      <c r="AI58">
        <v>1</v>
      </c>
      <c r="AJ58" s="47" t="s">
        <v>6308</v>
      </c>
      <c r="AL58">
        <v>1</v>
      </c>
      <c r="AM58" s="47" t="s">
        <v>6310</v>
      </c>
      <c r="AO58">
        <v>1</v>
      </c>
      <c r="AP58" s="47" t="s">
        <v>6307</v>
      </c>
      <c r="AR58">
        <v>1</v>
      </c>
      <c r="AS58" s="47" t="s">
        <v>6309</v>
      </c>
      <c r="AU58">
        <v>1</v>
      </c>
      <c r="AV58" s="47" t="s">
        <v>6312</v>
      </c>
      <c r="AW58">
        <v>1</v>
      </c>
      <c r="AY58" s="47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7" t="s">
        <v>58</v>
      </c>
      <c r="E59" s="47" t="s">
        <v>1783</v>
      </c>
      <c r="F59">
        <v>12</v>
      </c>
      <c r="I59" s="47" t="s">
        <v>1784</v>
      </c>
      <c r="L59">
        <v>1</v>
      </c>
      <c r="O59">
        <v>2</v>
      </c>
      <c r="R59" s="47" t="s">
        <v>6307</v>
      </c>
      <c r="S59">
        <v>1</v>
      </c>
      <c r="U59" s="47" t="s">
        <v>6308</v>
      </c>
      <c r="V59">
        <v>1</v>
      </c>
      <c r="X59" s="47" t="s">
        <v>6309</v>
      </c>
      <c r="Y59">
        <v>1</v>
      </c>
      <c r="AA59" s="47" t="s">
        <v>6310</v>
      </c>
      <c r="AC59">
        <v>1</v>
      </c>
      <c r="AD59" s="47" t="s">
        <v>6311</v>
      </c>
      <c r="AF59">
        <v>1</v>
      </c>
      <c r="AG59" s="47" t="s">
        <v>6308</v>
      </c>
      <c r="AI59">
        <v>1</v>
      </c>
      <c r="AJ59" s="47" t="s">
        <v>6308</v>
      </c>
      <c r="AL59">
        <v>1</v>
      </c>
      <c r="AM59" s="47" t="s">
        <v>6310</v>
      </c>
      <c r="AO59">
        <v>1</v>
      </c>
      <c r="AP59" s="47" t="s">
        <v>6307</v>
      </c>
      <c r="AR59">
        <v>1</v>
      </c>
      <c r="AS59" s="47" t="s">
        <v>6309</v>
      </c>
      <c r="AU59">
        <v>1</v>
      </c>
      <c r="AV59" s="47" t="s">
        <v>6312</v>
      </c>
      <c r="AW59">
        <v>1</v>
      </c>
      <c r="AY59" s="47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7" t="s">
        <v>61</v>
      </c>
      <c r="E60" s="47" t="s">
        <v>1787</v>
      </c>
      <c r="F60">
        <v>9</v>
      </c>
      <c r="I60" s="47" t="s">
        <v>1787</v>
      </c>
      <c r="L60">
        <v>1</v>
      </c>
      <c r="O60">
        <v>3</v>
      </c>
      <c r="R60" s="47" t="s">
        <v>6307</v>
      </c>
      <c r="S60">
        <v>1</v>
      </c>
      <c r="U60" s="47" t="s">
        <v>6310</v>
      </c>
      <c r="V60">
        <v>0</v>
      </c>
      <c r="X60" s="47" t="s">
        <v>6309</v>
      </c>
      <c r="Y60">
        <v>1</v>
      </c>
      <c r="AA60" s="47" t="s">
        <v>6307</v>
      </c>
      <c r="AC60">
        <v>0</v>
      </c>
      <c r="AD60" s="47" t="s">
        <v>6311</v>
      </c>
      <c r="AF60">
        <v>1</v>
      </c>
      <c r="AG60" s="47" t="s">
        <v>6308</v>
      </c>
      <c r="AI60">
        <v>1</v>
      </c>
      <c r="AJ60" s="47" t="s">
        <v>6308</v>
      </c>
      <c r="AL60">
        <v>1</v>
      </c>
      <c r="AM60" s="47" t="s">
        <v>6310</v>
      </c>
      <c r="AO60">
        <v>1</v>
      </c>
      <c r="AP60" s="47" t="s">
        <v>6307</v>
      </c>
      <c r="AR60">
        <v>1</v>
      </c>
      <c r="AS60" s="47" t="s">
        <v>6309</v>
      </c>
      <c r="AU60">
        <v>1</v>
      </c>
      <c r="AV60" s="47" t="s">
        <v>6312</v>
      </c>
      <c r="AW60">
        <v>1</v>
      </c>
      <c r="AY60" s="47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7" t="s">
        <v>135</v>
      </c>
      <c r="E61" s="47" t="s">
        <v>1746</v>
      </c>
      <c r="F61">
        <v>8</v>
      </c>
      <c r="I61" s="47" t="s">
        <v>1746</v>
      </c>
      <c r="L61">
        <v>1</v>
      </c>
      <c r="O61">
        <v>27</v>
      </c>
      <c r="R61" s="47" t="s">
        <v>6307</v>
      </c>
      <c r="S61">
        <v>1</v>
      </c>
      <c r="U61" s="47" t="s">
        <v>6310</v>
      </c>
      <c r="V61">
        <v>0</v>
      </c>
      <c r="X61" s="47" t="s">
        <v>6309</v>
      </c>
      <c r="Y61">
        <v>1</v>
      </c>
      <c r="AA61" s="47" t="s">
        <v>6310</v>
      </c>
      <c r="AC61">
        <v>1</v>
      </c>
      <c r="AD61" s="47" t="s">
        <v>6308</v>
      </c>
      <c r="AF61">
        <v>0</v>
      </c>
      <c r="AG61" s="47" t="s">
        <v>6308</v>
      </c>
      <c r="AI61">
        <v>1</v>
      </c>
      <c r="AJ61" s="47" t="s">
        <v>6307</v>
      </c>
      <c r="AL61">
        <v>0</v>
      </c>
      <c r="AM61" s="47" t="s">
        <v>6310</v>
      </c>
      <c r="AO61">
        <v>1</v>
      </c>
      <c r="AP61" s="47" t="s">
        <v>6310</v>
      </c>
      <c r="AR61">
        <v>0</v>
      </c>
      <c r="AS61" s="47" t="s">
        <v>6309</v>
      </c>
      <c r="AU61">
        <v>1</v>
      </c>
      <c r="AV61" s="47" t="s">
        <v>6312</v>
      </c>
      <c r="AW61">
        <v>1</v>
      </c>
      <c r="AY61" s="47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7" t="s">
        <v>1066</v>
      </c>
      <c r="E62" s="47" t="s">
        <v>1672</v>
      </c>
      <c r="F62">
        <v>5</v>
      </c>
      <c r="I62" s="47" t="s">
        <v>1672</v>
      </c>
      <c r="L62">
        <v>10</v>
      </c>
      <c r="O62">
        <v>8</v>
      </c>
      <c r="R62" s="47" t="s">
        <v>6307</v>
      </c>
      <c r="S62">
        <v>1</v>
      </c>
      <c r="U62" s="47" t="s">
        <v>6311</v>
      </c>
      <c r="V62">
        <v>0</v>
      </c>
      <c r="X62" s="47" t="s">
        <v>6309</v>
      </c>
      <c r="Y62">
        <v>1</v>
      </c>
      <c r="AA62" s="47" t="s">
        <v>6310</v>
      </c>
      <c r="AC62">
        <v>1</v>
      </c>
      <c r="AD62" s="47" t="s">
        <v>6308</v>
      </c>
      <c r="AF62">
        <v>0</v>
      </c>
      <c r="AG62" s="47" t="s">
        <v>6310</v>
      </c>
      <c r="AI62">
        <v>0</v>
      </c>
      <c r="AJ62" s="47" t="s">
        <v>6308</v>
      </c>
      <c r="AL62">
        <v>1</v>
      </c>
      <c r="AM62" s="47" t="s">
        <v>6311</v>
      </c>
      <c r="AO62">
        <v>0</v>
      </c>
      <c r="AP62" s="47" t="s">
        <v>6310</v>
      </c>
      <c r="AR62">
        <v>0</v>
      </c>
      <c r="AS62" s="47" t="s">
        <v>6307</v>
      </c>
      <c r="AU62">
        <v>0</v>
      </c>
      <c r="AV62" s="47" t="s">
        <v>6312</v>
      </c>
      <c r="AW62">
        <v>1</v>
      </c>
      <c r="AY62" s="47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7" t="s">
        <v>1060</v>
      </c>
      <c r="E63" s="47" t="s">
        <v>1682</v>
      </c>
      <c r="F63">
        <v>6</v>
      </c>
      <c r="I63" s="47" t="s">
        <v>1683</v>
      </c>
      <c r="L63">
        <v>10</v>
      </c>
      <c r="O63">
        <v>6</v>
      </c>
      <c r="R63" s="47" t="s">
        <v>6307</v>
      </c>
      <c r="S63">
        <v>1</v>
      </c>
      <c r="U63" s="47" t="s">
        <v>6309</v>
      </c>
      <c r="V63">
        <v>0</v>
      </c>
      <c r="X63" s="47" t="s">
        <v>6309</v>
      </c>
      <c r="Y63">
        <v>1</v>
      </c>
      <c r="AA63" s="47" t="s">
        <v>6307</v>
      </c>
      <c r="AC63">
        <v>0</v>
      </c>
      <c r="AD63" s="47" t="s">
        <v>6308</v>
      </c>
      <c r="AF63">
        <v>0</v>
      </c>
      <c r="AG63" s="47" t="s">
        <v>6308</v>
      </c>
      <c r="AI63">
        <v>1</v>
      </c>
      <c r="AJ63" s="47" t="s">
        <v>6310</v>
      </c>
      <c r="AL63">
        <v>0</v>
      </c>
      <c r="AM63" s="47" t="s">
        <v>6310</v>
      </c>
      <c r="AO63">
        <v>1</v>
      </c>
      <c r="AP63" s="47" t="s">
        <v>6310</v>
      </c>
      <c r="AR63">
        <v>0</v>
      </c>
      <c r="AS63" s="47" t="s">
        <v>6309</v>
      </c>
      <c r="AU63">
        <v>1</v>
      </c>
      <c r="AV63" s="47" t="s">
        <v>6312</v>
      </c>
      <c r="AW63">
        <v>1</v>
      </c>
      <c r="AY63" s="47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7" t="s">
        <v>1052</v>
      </c>
      <c r="E64" s="47" t="s">
        <v>2601</v>
      </c>
      <c r="F64">
        <v>7</v>
      </c>
      <c r="I64" s="47" t="s">
        <v>2601</v>
      </c>
      <c r="L64">
        <v>10</v>
      </c>
      <c r="O64">
        <v>3</v>
      </c>
      <c r="R64" s="47" t="s">
        <v>6307</v>
      </c>
      <c r="S64">
        <v>1</v>
      </c>
      <c r="U64" s="47" t="s">
        <v>6311</v>
      </c>
      <c r="V64">
        <v>0</v>
      </c>
      <c r="X64" s="47" t="s">
        <v>6309</v>
      </c>
      <c r="Y64">
        <v>1</v>
      </c>
      <c r="AA64" s="47" t="s">
        <v>6310</v>
      </c>
      <c r="AC64">
        <v>1</v>
      </c>
      <c r="AD64" s="47" t="s">
        <v>6308</v>
      </c>
      <c r="AF64">
        <v>0</v>
      </c>
      <c r="AG64" s="47" t="s">
        <v>6308</v>
      </c>
      <c r="AI64">
        <v>1</v>
      </c>
      <c r="AJ64" s="47" t="s">
        <v>6311</v>
      </c>
      <c r="AL64">
        <v>0</v>
      </c>
      <c r="AM64" s="47" t="s">
        <v>6310</v>
      </c>
      <c r="AO64">
        <v>1</v>
      </c>
      <c r="AP64" s="47" t="s">
        <v>6310</v>
      </c>
      <c r="AR64">
        <v>0</v>
      </c>
      <c r="AS64" s="47" t="s">
        <v>6309</v>
      </c>
      <c r="AU64">
        <v>1</v>
      </c>
      <c r="AV64" s="47" t="s">
        <v>6312</v>
      </c>
      <c r="AW64">
        <v>1</v>
      </c>
      <c r="AY64" s="47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7" t="s">
        <v>1063</v>
      </c>
      <c r="E65" s="47" t="s">
        <v>1706</v>
      </c>
      <c r="F65">
        <v>7</v>
      </c>
      <c r="I65" s="47" t="s">
        <v>1707</v>
      </c>
      <c r="L65">
        <v>10</v>
      </c>
      <c r="O65">
        <v>7</v>
      </c>
      <c r="R65" s="47" t="s">
        <v>6310</v>
      </c>
      <c r="S65">
        <v>0</v>
      </c>
      <c r="U65" s="47" t="s">
        <v>6308</v>
      </c>
      <c r="V65">
        <v>1</v>
      </c>
      <c r="X65" s="47" t="s">
        <v>6309</v>
      </c>
      <c r="Y65">
        <v>1</v>
      </c>
      <c r="AA65" s="47" t="s">
        <v>6307</v>
      </c>
      <c r="AC65">
        <v>0</v>
      </c>
      <c r="AD65" s="47" t="s">
        <v>6308</v>
      </c>
      <c r="AF65">
        <v>0</v>
      </c>
      <c r="AG65" s="47" t="s">
        <v>6308</v>
      </c>
      <c r="AI65">
        <v>1</v>
      </c>
      <c r="AJ65" s="47" t="s">
        <v>6310</v>
      </c>
      <c r="AL65">
        <v>0</v>
      </c>
      <c r="AM65" s="47" t="s">
        <v>6310</v>
      </c>
      <c r="AO65">
        <v>1</v>
      </c>
      <c r="AP65" s="47" t="s">
        <v>6310</v>
      </c>
      <c r="AR65">
        <v>0</v>
      </c>
      <c r="AS65" s="47" t="s">
        <v>6309</v>
      </c>
      <c r="AU65">
        <v>1</v>
      </c>
      <c r="AV65" s="47" t="s">
        <v>6312</v>
      </c>
      <c r="AW65">
        <v>1</v>
      </c>
      <c r="AY65" s="47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7" t="s">
        <v>1075</v>
      </c>
      <c r="E66" s="47" t="s">
        <v>1664</v>
      </c>
      <c r="F66">
        <v>7</v>
      </c>
      <c r="I66" s="47" t="s">
        <v>1665</v>
      </c>
      <c r="L66">
        <v>10</v>
      </c>
      <c r="O66">
        <v>11</v>
      </c>
      <c r="R66" s="47" t="s">
        <v>6307</v>
      </c>
      <c r="S66">
        <v>1</v>
      </c>
      <c r="U66" s="47" t="s">
        <v>6311</v>
      </c>
      <c r="V66">
        <v>0</v>
      </c>
      <c r="X66" s="47" t="s">
        <v>6309</v>
      </c>
      <c r="Y66">
        <v>1</v>
      </c>
      <c r="AA66" s="47" t="s">
        <v>6310</v>
      </c>
      <c r="AC66">
        <v>1</v>
      </c>
      <c r="AD66" s="47" t="s">
        <v>6308</v>
      </c>
      <c r="AF66">
        <v>0</v>
      </c>
      <c r="AG66" s="47" t="s">
        <v>6308</v>
      </c>
      <c r="AI66">
        <v>1</v>
      </c>
      <c r="AJ66" s="47" t="s">
        <v>6310</v>
      </c>
      <c r="AL66">
        <v>0</v>
      </c>
      <c r="AM66" s="47" t="s">
        <v>6310</v>
      </c>
      <c r="AO66">
        <v>1</v>
      </c>
      <c r="AP66" s="47" t="s">
        <v>6309</v>
      </c>
      <c r="AR66">
        <v>0</v>
      </c>
      <c r="AS66" s="47" t="s">
        <v>6307</v>
      </c>
      <c r="AU66">
        <v>0</v>
      </c>
      <c r="AV66" s="47" t="s">
        <v>6312</v>
      </c>
      <c r="AW66">
        <v>1</v>
      </c>
      <c r="AY66" s="47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7" t="s">
        <v>1106</v>
      </c>
      <c r="E67" s="47" t="s">
        <v>1692</v>
      </c>
      <c r="F67">
        <v>8</v>
      </c>
      <c r="I67" s="47" t="s">
        <v>1692</v>
      </c>
      <c r="L67">
        <v>10</v>
      </c>
      <c r="O67">
        <v>22</v>
      </c>
      <c r="R67" s="47" t="s">
        <v>6307</v>
      </c>
      <c r="S67">
        <v>1</v>
      </c>
      <c r="U67" s="47" t="s">
        <v>6308</v>
      </c>
      <c r="V67">
        <v>1</v>
      </c>
      <c r="X67" s="47" t="s">
        <v>6309</v>
      </c>
      <c r="Y67">
        <v>1</v>
      </c>
      <c r="AA67" s="47" t="s">
        <v>6310</v>
      </c>
      <c r="AC67">
        <v>1</v>
      </c>
      <c r="AD67" s="47" t="s">
        <v>6308</v>
      </c>
      <c r="AF67">
        <v>0</v>
      </c>
      <c r="AG67" s="47" t="s">
        <v>6311</v>
      </c>
      <c r="AI67">
        <v>0</v>
      </c>
      <c r="AJ67" s="47" t="s">
        <v>6310</v>
      </c>
      <c r="AL67">
        <v>0</v>
      </c>
      <c r="AM67" s="47" t="s">
        <v>6310</v>
      </c>
      <c r="AO67">
        <v>1</v>
      </c>
      <c r="AP67" s="47" t="s">
        <v>6310</v>
      </c>
      <c r="AR67">
        <v>0</v>
      </c>
      <c r="AS67" s="47" t="s">
        <v>6309</v>
      </c>
      <c r="AU67">
        <v>1</v>
      </c>
      <c r="AV67" s="47" t="s">
        <v>6312</v>
      </c>
      <c r="AW67">
        <v>1</v>
      </c>
      <c r="AY67" s="4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7" t="s">
        <v>1146</v>
      </c>
      <c r="E68" s="47" t="s">
        <v>1695</v>
      </c>
      <c r="F68">
        <v>6</v>
      </c>
      <c r="I68" s="47" t="s">
        <v>1696</v>
      </c>
      <c r="L68">
        <v>10</v>
      </c>
      <c r="O68">
        <v>37</v>
      </c>
      <c r="R68" s="47" t="s">
        <v>6308</v>
      </c>
      <c r="S68">
        <v>0</v>
      </c>
      <c r="U68" s="47" t="s">
        <v>6311</v>
      </c>
      <c r="V68">
        <v>0</v>
      </c>
      <c r="X68" s="47" t="s">
        <v>6309</v>
      </c>
      <c r="Y68">
        <v>1</v>
      </c>
      <c r="AA68" s="47" t="s">
        <v>6310</v>
      </c>
      <c r="AC68">
        <v>1</v>
      </c>
      <c r="AD68" s="47" t="s">
        <v>6308</v>
      </c>
      <c r="AF68">
        <v>0</v>
      </c>
      <c r="AG68" s="47" t="s">
        <v>6311</v>
      </c>
      <c r="AI68">
        <v>0</v>
      </c>
      <c r="AJ68" s="47" t="s">
        <v>6310</v>
      </c>
      <c r="AL68">
        <v>0</v>
      </c>
      <c r="AM68" s="47" t="s">
        <v>6310</v>
      </c>
      <c r="AO68">
        <v>1</v>
      </c>
      <c r="AP68" s="47" t="s">
        <v>6310</v>
      </c>
      <c r="AR68">
        <v>0</v>
      </c>
      <c r="AS68" s="47" t="s">
        <v>6309</v>
      </c>
      <c r="AU68">
        <v>1</v>
      </c>
      <c r="AV68" s="47" t="s">
        <v>6312</v>
      </c>
      <c r="AW68">
        <v>1</v>
      </c>
      <c r="AY68" s="47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7" t="s">
        <v>1098</v>
      </c>
      <c r="E69" s="47" t="s">
        <v>1680</v>
      </c>
      <c r="F69">
        <v>8</v>
      </c>
      <c r="I69" s="47" t="s">
        <v>6346</v>
      </c>
      <c r="L69">
        <v>10</v>
      </c>
      <c r="O69">
        <v>19</v>
      </c>
      <c r="R69" s="47" t="s">
        <v>6307</v>
      </c>
      <c r="S69">
        <v>1</v>
      </c>
      <c r="U69" s="47" t="s">
        <v>6308</v>
      </c>
      <c r="V69">
        <v>1</v>
      </c>
      <c r="X69" s="47" t="s">
        <v>6309</v>
      </c>
      <c r="Y69">
        <v>1</v>
      </c>
      <c r="AA69" s="47" t="s">
        <v>6307</v>
      </c>
      <c r="AC69">
        <v>0</v>
      </c>
      <c r="AD69" s="47" t="s">
        <v>6308</v>
      </c>
      <c r="AF69">
        <v>0</v>
      </c>
      <c r="AG69" s="47" t="s">
        <v>6308</v>
      </c>
      <c r="AI69">
        <v>1</v>
      </c>
      <c r="AJ69" s="47" t="s">
        <v>6311</v>
      </c>
      <c r="AL69">
        <v>0</v>
      </c>
      <c r="AM69" s="47" t="s">
        <v>6310</v>
      </c>
      <c r="AO69">
        <v>1</v>
      </c>
      <c r="AP69" s="47" t="s">
        <v>6307</v>
      </c>
      <c r="AR69">
        <v>1</v>
      </c>
      <c r="AS69" s="47" t="s">
        <v>6309</v>
      </c>
      <c r="AU69">
        <v>1</v>
      </c>
      <c r="AV69" s="47" t="s">
        <v>6312</v>
      </c>
      <c r="AW69">
        <v>1</v>
      </c>
      <c r="AY69" s="47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7" t="s">
        <v>1111</v>
      </c>
      <c r="E70" s="47" t="s">
        <v>1670</v>
      </c>
      <c r="F70">
        <v>5</v>
      </c>
      <c r="I70" s="47" t="s">
        <v>1670</v>
      </c>
      <c r="L70">
        <v>10</v>
      </c>
      <c r="O70">
        <v>24</v>
      </c>
      <c r="R70" s="47" t="s">
        <v>6307</v>
      </c>
      <c r="S70">
        <v>1</v>
      </c>
      <c r="U70" s="47" t="s">
        <v>6311</v>
      </c>
      <c r="V70">
        <v>0</v>
      </c>
      <c r="X70" s="47" t="s">
        <v>6309</v>
      </c>
      <c r="Y70">
        <v>1</v>
      </c>
      <c r="AA70" s="47" t="s">
        <v>6307</v>
      </c>
      <c r="AC70">
        <v>0</v>
      </c>
      <c r="AD70" s="47" t="s">
        <v>6308</v>
      </c>
      <c r="AF70">
        <v>0</v>
      </c>
      <c r="AG70" s="47" t="s">
        <v>6310</v>
      </c>
      <c r="AI70">
        <v>0</v>
      </c>
      <c r="AJ70" s="47" t="s">
        <v>6310</v>
      </c>
      <c r="AL70">
        <v>0</v>
      </c>
      <c r="AM70" s="47" t="s">
        <v>6310</v>
      </c>
      <c r="AO70">
        <v>1</v>
      </c>
      <c r="AP70" s="47" t="s">
        <v>6310</v>
      </c>
      <c r="AR70">
        <v>0</v>
      </c>
      <c r="AS70" s="47" t="s">
        <v>6309</v>
      </c>
      <c r="AU70">
        <v>1</v>
      </c>
      <c r="AV70" s="47" t="s">
        <v>6312</v>
      </c>
      <c r="AW70">
        <v>1</v>
      </c>
      <c r="AY70" s="47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7" t="s">
        <v>1095</v>
      </c>
      <c r="E71" s="47" t="s">
        <v>1651</v>
      </c>
      <c r="F71">
        <v>5</v>
      </c>
      <c r="I71" s="47" t="s">
        <v>1652</v>
      </c>
      <c r="L71">
        <v>10</v>
      </c>
      <c r="O71">
        <v>18</v>
      </c>
      <c r="R71" s="47" t="s">
        <v>6307</v>
      </c>
      <c r="S71">
        <v>1</v>
      </c>
      <c r="U71" s="47" t="s">
        <v>6310</v>
      </c>
      <c r="V71">
        <v>0</v>
      </c>
      <c r="X71" s="47" t="s">
        <v>6309</v>
      </c>
      <c r="Y71">
        <v>1</v>
      </c>
      <c r="AA71" s="47" t="s">
        <v>6311</v>
      </c>
      <c r="AC71">
        <v>0</v>
      </c>
      <c r="AD71" s="47" t="s">
        <v>6311</v>
      </c>
      <c r="AF71">
        <v>1</v>
      </c>
      <c r="AG71" s="47" t="s">
        <v>6311</v>
      </c>
      <c r="AI71">
        <v>0</v>
      </c>
      <c r="AJ71" s="47" t="s">
        <v>6309</v>
      </c>
      <c r="AL71">
        <v>0</v>
      </c>
      <c r="AM71" s="47" t="s">
        <v>6311</v>
      </c>
      <c r="AO71">
        <v>0</v>
      </c>
      <c r="AP71" s="47" t="s">
        <v>6310</v>
      </c>
      <c r="AR71">
        <v>0</v>
      </c>
      <c r="AS71" s="47" t="s">
        <v>6309</v>
      </c>
      <c r="AU71">
        <v>1</v>
      </c>
      <c r="AV71" s="47" t="s">
        <v>6312</v>
      </c>
      <c r="AW71">
        <v>1</v>
      </c>
      <c r="AY71" s="47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7" t="s">
        <v>1138</v>
      </c>
      <c r="E72" s="47" t="s">
        <v>1676</v>
      </c>
      <c r="F72">
        <v>8</v>
      </c>
      <c r="I72" s="47" t="s">
        <v>1676</v>
      </c>
      <c r="L72">
        <v>10</v>
      </c>
      <c r="O72">
        <v>34</v>
      </c>
      <c r="R72" s="47" t="s">
        <v>6307</v>
      </c>
      <c r="S72">
        <v>1</v>
      </c>
      <c r="U72" s="47" t="s">
        <v>6308</v>
      </c>
      <c r="V72">
        <v>1</v>
      </c>
      <c r="X72" s="47" t="s">
        <v>6309</v>
      </c>
      <c r="Y72">
        <v>1</v>
      </c>
      <c r="AA72" s="47" t="s">
        <v>6307</v>
      </c>
      <c r="AC72">
        <v>0</v>
      </c>
      <c r="AD72" s="47" t="s">
        <v>6308</v>
      </c>
      <c r="AF72">
        <v>0</v>
      </c>
      <c r="AG72" s="47" t="s">
        <v>6308</v>
      </c>
      <c r="AI72">
        <v>1</v>
      </c>
      <c r="AJ72" s="47" t="s">
        <v>6311</v>
      </c>
      <c r="AL72">
        <v>0</v>
      </c>
      <c r="AM72" s="47" t="s">
        <v>6310</v>
      </c>
      <c r="AO72">
        <v>1</v>
      </c>
      <c r="AP72" s="47" t="s">
        <v>6307</v>
      </c>
      <c r="AR72">
        <v>1</v>
      </c>
      <c r="AS72" s="47" t="s">
        <v>6309</v>
      </c>
      <c r="AU72">
        <v>1</v>
      </c>
      <c r="AV72" s="47" t="s">
        <v>6312</v>
      </c>
      <c r="AW72">
        <v>1</v>
      </c>
      <c r="AY72" s="47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7" t="s">
        <v>1081</v>
      </c>
      <c r="E73" s="47" t="s">
        <v>1667</v>
      </c>
      <c r="F73">
        <v>7</v>
      </c>
      <c r="I73" s="47" t="s">
        <v>1667</v>
      </c>
      <c r="L73">
        <v>10</v>
      </c>
      <c r="O73">
        <v>13</v>
      </c>
      <c r="R73" s="47" t="s">
        <v>6307</v>
      </c>
      <c r="S73">
        <v>1</v>
      </c>
      <c r="U73" s="47" t="s">
        <v>6309</v>
      </c>
      <c r="V73">
        <v>0</v>
      </c>
      <c r="X73" s="47" t="s">
        <v>6309</v>
      </c>
      <c r="Y73">
        <v>1</v>
      </c>
      <c r="AA73" s="47" t="s">
        <v>6310</v>
      </c>
      <c r="AC73">
        <v>1</v>
      </c>
      <c r="AD73" s="47" t="s">
        <v>6308</v>
      </c>
      <c r="AF73">
        <v>0</v>
      </c>
      <c r="AG73" s="47" t="s">
        <v>6308</v>
      </c>
      <c r="AI73">
        <v>1</v>
      </c>
      <c r="AJ73" s="47" t="s">
        <v>6311</v>
      </c>
      <c r="AL73">
        <v>0</v>
      </c>
      <c r="AM73" s="47" t="s">
        <v>6310</v>
      </c>
      <c r="AO73">
        <v>1</v>
      </c>
      <c r="AP73" s="47" t="s">
        <v>6310</v>
      </c>
      <c r="AR73">
        <v>0</v>
      </c>
      <c r="AS73" s="47" t="s">
        <v>6309</v>
      </c>
      <c r="AU73">
        <v>1</v>
      </c>
      <c r="AV73" s="47" t="s">
        <v>6312</v>
      </c>
      <c r="AW73">
        <v>1</v>
      </c>
      <c r="AY73" s="47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7" t="s">
        <v>1090</v>
      </c>
      <c r="E74" s="47" t="s">
        <v>1659</v>
      </c>
      <c r="F74">
        <v>7</v>
      </c>
      <c r="I74" s="47" t="s">
        <v>1659</v>
      </c>
      <c r="L74">
        <v>10</v>
      </c>
      <c r="O74">
        <v>16</v>
      </c>
      <c r="R74" s="47" t="s">
        <v>6307</v>
      </c>
      <c r="S74">
        <v>1</v>
      </c>
      <c r="U74" s="47" t="s">
        <v>6308</v>
      </c>
      <c r="V74">
        <v>1</v>
      </c>
      <c r="X74" s="47" t="s">
        <v>6307</v>
      </c>
      <c r="Y74">
        <v>0</v>
      </c>
      <c r="AA74" s="47" t="s">
        <v>6310</v>
      </c>
      <c r="AC74">
        <v>1</v>
      </c>
      <c r="AD74" s="47" t="s">
        <v>6308</v>
      </c>
      <c r="AF74">
        <v>0</v>
      </c>
      <c r="AG74" s="47" t="s">
        <v>6308</v>
      </c>
      <c r="AI74">
        <v>1</v>
      </c>
      <c r="AJ74" s="47" t="s">
        <v>6311</v>
      </c>
      <c r="AL74">
        <v>0</v>
      </c>
      <c r="AM74" s="47" t="s">
        <v>6310</v>
      </c>
      <c r="AO74">
        <v>1</v>
      </c>
      <c r="AP74" s="47" t="s">
        <v>6310</v>
      </c>
      <c r="AR74">
        <v>0</v>
      </c>
      <c r="AS74" s="47" t="s">
        <v>6309</v>
      </c>
      <c r="AU74">
        <v>1</v>
      </c>
      <c r="AV74" s="47" t="s">
        <v>6312</v>
      </c>
      <c r="AW74">
        <v>1</v>
      </c>
      <c r="AY74" s="47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7" t="s">
        <v>1103</v>
      </c>
      <c r="E75" s="47" t="s">
        <v>1698</v>
      </c>
      <c r="F75">
        <v>8</v>
      </c>
      <c r="I75" s="47" t="s">
        <v>6009</v>
      </c>
      <c r="L75">
        <v>10</v>
      </c>
      <c r="O75">
        <v>21</v>
      </c>
      <c r="R75" s="47" t="s">
        <v>6307</v>
      </c>
      <c r="S75">
        <v>1</v>
      </c>
      <c r="U75" s="47" t="s">
        <v>6308</v>
      </c>
      <c r="V75">
        <v>1</v>
      </c>
      <c r="X75" s="47" t="s">
        <v>6309</v>
      </c>
      <c r="Y75">
        <v>1</v>
      </c>
      <c r="AA75" s="47" t="s">
        <v>6310</v>
      </c>
      <c r="AC75">
        <v>1</v>
      </c>
      <c r="AD75" s="47" t="s">
        <v>6308</v>
      </c>
      <c r="AF75">
        <v>0</v>
      </c>
      <c r="AG75" s="47" t="s">
        <v>6311</v>
      </c>
      <c r="AI75">
        <v>0</v>
      </c>
      <c r="AJ75" s="47" t="s">
        <v>6310</v>
      </c>
      <c r="AL75">
        <v>0</v>
      </c>
      <c r="AM75" s="47" t="s">
        <v>6310</v>
      </c>
      <c r="AO75">
        <v>1</v>
      </c>
      <c r="AP75" s="47" t="s">
        <v>6310</v>
      </c>
      <c r="AR75">
        <v>0</v>
      </c>
      <c r="AS75" s="47" t="s">
        <v>6309</v>
      </c>
      <c r="AU75">
        <v>1</v>
      </c>
      <c r="AV75" s="47" t="s">
        <v>6312</v>
      </c>
      <c r="AW75">
        <v>1</v>
      </c>
      <c r="AY75" s="47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7" t="s">
        <v>1143</v>
      </c>
      <c r="E76" s="47" t="s">
        <v>1686</v>
      </c>
      <c r="F76">
        <v>5</v>
      </c>
      <c r="I76" s="47" t="s">
        <v>1686</v>
      </c>
      <c r="L76">
        <v>10</v>
      </c>
      <c r="O76">
        <v>36</v>
      </c>
      <c r="R76" s="47" t="s">
        <v>6310</v>
      </c>
      <c r="S76">
        <v>0</v>
      </c>
      <c r="U76" s="47" t="s">
        <v>6308</v>
      </c>
      <c r="V76">
        <v>1</v>
      </c>
      <c r="X76" s="47" t="s">
        <v>6311</v>
      </c>
      <c r="Y76">
        <v>0</v>
      </c>
      <c r="AA76" s="47" t="s">
        <v>6310</v>
      </c>
      <c r="AC76">
        <v>1</v>
      </c>
      <c r="AD76" s="47" t="s">
        <v>6308</v>
      </c>
      <c r="AF76">
        <v>0</v>
      </c>
      <c r="AG76" s="47" t="s">
        <v>6308</v>
      </c>
      <c r="AI76">
        <v>1</v>
      </c>
      <c r="AJ76" s="47" t="s">
        <v>6310</v>
      </c>
      <c r="AL76">
        <v>0</v>
      </c>
      <c r="AM76" s="47" t="s">
        <v>6310</v>
      </c>
      <c r="AO76">
        <v>1</v>
      </c>
      <c r="AP76" s="47" t="s">
        <v>6310</v>
      </c>
      <c r="AR76">
        <v>0</v>
      </c>
      <c r="AS76" s="47" t="s">
        <v>6307</v>
      </c>
      <c r="AU76">
        <v>0</v>
      </c>
      <c r="AV76" s="47" t="s">
        <v>6312</v>
      </c>
      <c r="AW76">
        <v>1</v>
      </c>
      <c r="AY76" s="47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7" t="s">
        <v>1069</v>
      </c>
      <c r="E77" s="47" t="s">
        <v>1801</v>
      </c>
      <c r="F77">
        <v>8</v>
      </c>
      <c r="I77" s="47" t="s">
        <v>1802</v>
      </c>
      <c r="L77">
        <v>10</v>
      </c>
      <c r="O77">
        <v>9</v>
      </c>
      <c r="R77" s="47" t="s">
        <v>6307</v>
      </c>
      <c r="S77">
        <v>1</v>
      </c>
      <c r="U77" s="47" t="s">
        <v>6308</v>
      </c>
      <c r="V77">
        <v>1</v>
      </c>
      <c r="X77" s="47" t="s">
        <v>6307</v>
      </c>
      <c r="Y77">
        <v>0</v>
      </c>
      <c r="AA77" s="47" t="s">
        <v>6310</v>
      </c>
      <c r="AC77">
        <v>1</v>
      </c>
      <c r="AD77" s="47" t="s">
        <v>6308</v>
      </c>
      <c r="AF77">
        <v>0</v>
      </c>
      <c r="AG77" s="47" t="s">
        <v>6308</v>
      </c>
      <c r="AI77">
        <v>1</v>
      </c>
      <c r="AJ77" s="47" t="s">
        <v>6311</v>
      </c>
      <c r="AL77">
        <v>0</v>
      </c>
      <c r="AM77" s="47" t="s">
        <v>6310</v>
      </c>
      <c r="AO77">
        <v>1</v>
      </c>
      <c r="AP77" s="47" t="s">
        <v>6310</v>
      </c>
      <c r="AR77">
        <v>0</v>
      </c>
      <c r="AS77" s="47" t="s">
        <v>6309</v>
      </c>
      <c r="AU77">
        <v>1</v>
      </c>
      <c r="AV77" s="47" t="s">
        <v>6312</v>
      </c>
      <c r="AW77">
        <v>1</v>
      </c>
      <c r="AY77" s="4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7" t="s">
        <v>1046</v>
      </c>
      <c r="E78" s="47" t="s">
        <v>1687</v>
      </c>
      <c r="F78">
        <v>5</v>
      </c>
      <c r="I78" s="47" t="s">
        <v>6003</v>
      </c>
      <c r="L78">
        <v>10</v>
      </c>
      <c r="O78">
        <v>1</v>
      </c>
      <c r="R78" s="47" t="s">
        <v>6310</v>
      </c>
      <c r="S78">
        <v>0</v>
      </c>
      <c r="U78" s="47" t="s">
        <v>6308</v>
      </c>
      <c r="V78">
        <v>1</v>
      </c>
      <c r="X78" s="47" t="s">
        <v>6311</v>
      </c>
      <c r="Y78">
        <v>0</v>
      </c>
      <c r="AA78" s="47" t="s">
        <v>6310</v>
      </c>
      <c r="AC78">
        <v>1</v>
      </c>
      <c r="AD78" s="47" t="s">
        <v>6308</v>
      </c>
      <c r="AF78">
        <v>0</v>
      </c>
      <c r="AG78" s="47" t="s">
        <v>6308</v>
      </c>
      <c r="AI78">
        <v>1</v>
      </c>
      <c r="AJ78" s="47" t="s">
        <v>6310</v>
      </c>
      <c r="AL78">
        <v>0</v>
      </c>
      <c r="AM78" s="47" t="s">
        <v>6310</v>
      </c>
      <c r="AO78">
        <v>1</v>
      </c>
      <c r="AP78" s="47" t="s">
        <v>6310</v>
      </c>
      <c r="AR78">
        <v>0</v>
      </c>
      <c r="AS78" s="47" t="s">
        <v>6307</v>
      </c>
      <c r="AU78">
        <v>0</v>
      </c>
      <c r="AV78" s="47" t="s">
        <v>6312</v>
      </c>
      <c r="AW78">
        <v>1</v>
      </c>
      <c r="AY78" s="47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7" t="s">
        <v>1078</v>
      </c>
      <c r="E79" s="47" t="s">
        <v>1716</v>
      </c>
      <c r="F79">
        <v>8</v>
      </c>
      <c r="I79" s="47" t="s">
        <v>1716</v>
      </c>
      <c r="L79">
        <v>10</v>
      </c>
      <c r="O79">
        <v>12</v>
      </c>
      <c r="R79" s="47" t="s">
        <v>6307</v>
      </c>
      <c r="S79">
        <v>1</v>
      </c>
      <c r="U79" s="47" t="s">
        <v>6308</v>
      </c>
      <c r="V79">
        <v>1</v>
      </c>
      <c r="X79" s="47" t="s">
        <v>6309</v>
      </c>
      <c r="Y79">
        <v>1</v>
      </c>
      <c r="AA79" s="47" t="s">
        <v>6310</v>
      </c>
      <c r="AC79">
        <v>1</v>
      </c>
      <c r="AD79" s="47" t="s">
        <v>6308</v>
      </c>
      <c r="AF79">
        <v>0</v>
      </c>
      <c r="AG79" s="47" t="s">
        <v>6311</v>
      </c>
      <c r="AI79">
        <v>0</v>
      </c>
      <c r="AJ79" s="47" t="s">
        <v>6310</v>
      </c>
      <c r="AL79">
        <v>0</v>
      </c>
      <c r="AM79" s="47" t="s">
        <v>6310</v>
      </c>
      <c r="AO79">
        <v>1</v>
      </c>
      <c r="AP79" s="47" t="s">
        <v>6310</v>
      </c>
      <c r="AR79">
        <v>0</v>
      </c>
      <c r="AS79" s="47" t="s">
        <v>6309</v>
      </c>
      <c r="AU79">
        <v>1</v>
      </c>
      <c r="AV79" s="47" t="s">
        <v>6312</v>
      </c>
      <c r="AW79">
        <v>1</v>
      </c>
      <c r="AY79" s="47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7" t="s">
        <v>1101</v>
      </c>
      <c r="E80" s="47" t="s">
        <v>1697</v>
      </c>
      <c r="F80">
        <v>7</v>
      </c>
      <c r="I80" s="47" t="s">
        <v>1697</v>
      </c>
      <c r="L80">
        <v>10</v>
      </c>
      <c r="O80">
        <v>20</v>
      </c>
      <c r="R80" s="47" t="s">
        <v>6307</v>
      </c>
      <c r="S80">
        <v>1</v>
      </c>
      <c r="U80" s="47" t="s">
        <v>6308</v>
      </c>
      <c r="V80">
        <v>1</v>
      </c>
      <c r="X80" s="47" t="s">
        <v>6309</v>
      </c>
      <c r="Y80">
        <v>1</v>
      </c>
      <c r="AA80" s="47" t="s">
        <v>6310</v>
      </c>
      <c r="AC80">
        <v>1</v>
      </c>
      <c r="AD80" s="47" t="s">
        <v>6308</v>
      </c>
      <c r="AF80">
        <v>0</v>
      </c>
      <c r="AG80" s="47" t="s">
        <v>6311</v>
      </c>
      <c r="AI80">
        <v>0</v>
      </c>
      <c r="AJ80" s="47" t="s">
        <v>6310</v>
      </c>
      <c r="AL80">
        <v>0</v>
      </c>
      <c r="AM80" s="47" t="s">
        <v>6310</v>
      </c>
      <c r="AO80">
        <v>1</v>
      </c>
      <c r="AP80" s="47" t="s">
        <v>6310</v>
      </c>
      <c r="AR80">
        <v>0</v>
      </c>
      <c r="AS80" s="47" t="s">
        <v>6309</v>
      </c>
      <c r="AU80">
        <v>1</v>
      </c>
      <c r="AV80" s="47" t="s">
        <v>6312</v>
      </c>
      <c r="AW80">
        <v>1</v>
      </c>
      <c r="AY80" s="47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7" t="s">
        <v>659</v>
      </c>
      <c r="E81" s="47" t="s">
        <v>1944</v>
      </c>
      <c r="F81">
        <v>7</v>
      </c>
      <c r="I81" s="47" t="s">
        <v>1679</v>
      </c>
      <c r="L81">
        <v>10</v>
      </c>
      <c r="O81">
        <v>5</v>
      </c>
      <c r="R81" s="47" t="s">
        <v>6307</v>
      </c>
      <c r="S81">
        <v>1</v>
      </c>
      <c r="U81" s="47" t="s">
        <v>6311</v>
      </c>
      <c r="V81">
        <v>0</v>
      </c>
      <c r="X81" s="47" t="s">
        <v>6309</v>
      </c>
      <c r="Y81">
        <v>1</v>
      </c>
      <c r="AA81" s="47" t="s">
        <v>6310</v>
      </c>
      <c r="AC81">
        <v>1</v>
      </c>
      <c r="AD81" s="47" t="s">
        <v>6308</v>
      </c>
      <c r="AF81">
        <v>0</v>
      </c>
      <c r="AG81" s="47" t="s">
        <v>6308</v>
      </c>
      <c r="AI81">
        <v>1</v>
      </c>
      <c r="AJ81" s="47" t="s">
        <v>6310</v>
      </c>
      <c r="AL81">
        <v>0</v>
      </c>
      <c r="AM81" s="47" t="s">
        <v>6310</v>
      </c>
      <c r="AO81">
        <v>1</v>
      </c>
      <c r="AP81" s="47" t="s">
        <v>6309</v>
      </c>
      <c r="AR81">
        <v>0</v>
      </c>
      <c r="AS81" s="47" t="s">
        <v>6307</v>
      </c>
      <c r="AU81">
        <v>0</v>
      </c>
      <c r="AV81" s="47" t="s">
        <v>6312</v>
      </c>
      <c r="AW81">
        <v>1</v>
      </c>
      <c r="AY81" s="47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7" t="s">
        <v>1125</v>
      </c>
      <c r="E82" s="47" t="s">
        <v>1722</v>
      </c>
      <c r="F82">
        <v>7</v>
      </c>
      <c r="I82" s="47" t="s">
        <v>1722</v>
      </c>
      <c r="L82">
        <v>10</v>
      </c>
      <c r="O82">
        <v>29</v>
      </c>
      <c r="R82" s="47" t="s">
        <v>6307</v>
      </c>
      <c r="S82">
        <v>1</v>
      </c>
      <c r="U82" s="47" t="s">
        <v>6311</v>
      </c>
      <c r="V82">
        <v>0</v>
      </c>
      <c r="X82" s="47" t="s">
        <v>6309</v>
      </c>
      <c r="Y82">
        <v>1</v>
      </c>
      <c r="AA82" s="47" t="s">
        <v>6310</v>
      </c>
      <c r="AC82">
        <v>1</v>
      </c>
      <c r="AD82" s="47" t="s">
        <v>6308</v>
      </c>
      <c r="AF82">
        <v>0</v>
      </c>
      <c r="AG82" s="47" t="s">
        <v>6308</v>
      </c>
      <c r="AI82">
        <v>1</v>
      </c>
      <c r="AJ82" s="47" t="s">
        <v>6310</v>
      </c>
      <c r="AL82">
        <v>0</v>
      </c>
      <c r="AM82" s="47" t="s">
        <v>6310</v>
      </c>
      <c r="AO82">
        <v>1</v>
      </c>
      <c r="AP82" s="47" t="s">
        <v>6309</v>
      </c>
      <c r="AR82">
        <v>0</v>
      </c>
      <c r="AS82" s="47" t="s">
        <v>6307</v>
      </c>
      <c r="AU82">
        <v>0</v>
      </c>
      <c r="AV82" s="47" t="s">
        <v>6312</v>
      </c>
      <c r="AW82">
        <v>1</v>
      </c>
      <c r="AY82" s="47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7" t="s">
        <v>1049</v>
      </c>
      <c r="E83" s="47" t="s">
        <v>1668</v>
      </c>
      <c r="F83">
        <v>7</v>
      </c>
      <c r="I83" s="47" t="s">
        <v>1668</v>
      </c>
      <c r="L83">
        <v>10</v>
      </c>
      <c r="O83">
        <v>2</v>
      </c>
      <c r="R83" s="47" t="s">
        <v>6307</v>
      </c>
      <c r="S83">
        <v>1</v>
      </c>
      <c r="U83" s="47" t="s">
        <v>6311</v>
      </c>
      <c r="V83">
        <v>0</v>
      </c>
      <c r="X83" s="47" t="s">
        <v>6309</v>
      </c>
      <c r="Y83">
        <v>1</v>
      </c>
      <c r="AA83" s="47" t="s">
        <v>6310</v>
      </c>
      <c r="AC83">
        <v>1</v>
      </c>
      <c r="AD83" s="47" t="s">
        <v>6308</v>
      </c>
      <c r="AF83">
        <v>0</v>
      </c>
      <c r="AG83" s="47" t="s">
        <v>6308</v>
      </c>
      <c r="AI83">
        <v>1</v>
      </c>
      <c r="AJ83" s="47" t="s">
        <v>6310</v>
      </c>
      <c r="AL83">
        <v>0</v>
      </c>
      <c r="AM83" s="47" t="s">
        <v>6310</v>
      </c>
      <c r="AO83">
        <v>1</v>
      </c>
      <c r="AP83" s="47" t="s">
        <v>6309</v>
      </c>
      <c r="AR83">
        <v>0</v>
      </c>
      <c r="AS83" s="47" t="s">
        <v>6307</v>
      </c>
      <c r="AU83">
        <v>0</v>
      </c>
      <c r="AV83" s="47" t="s">
        <v>6312</v>
      </c>
      <c r="AW83">
        <v>1</v>
      </c>
      <c r="AY83" s="47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7" t="s">
        <v>1152</v>
      </c>
      <c r="E84" s="47" t="s">
        <v>1694</v>
      </c>
      <c r="F84">
        <v>5</v>
      </c>
      <c r="I84" s="47" t="s">
        <v>1694</v>
      </c>
      <c r="L84">
        <v>10</v>
      </c>
      <c r="O84">
        <v>39</v>
      </c>
      <c r="R84" s="47" t="s">
        <v>6310</v>
      </c>
      <c r="S84">
        <v>0</v>
      </c>
      <c r="U84" s="47" t="s">
        <v>6308</v>
      </c>
      <c r="V84">
        <v>1</v>
      </c>
      <c r="X84" s="47" t="s">
        <v>6311</v>
      </c>
      <c r="Y84">
        <v>0</v>
      </c>
      <c r="AA84" s="47" t="s">
        <v>6310</v>
      </c>
      <c r="AC84">
        <v>1</v>
      </c>
      <c r="AD84" s="47" t="s">
        <v>6308</v>
      </c>
      <c r="AF84">
        <v>0</v>
      </c>
      <c r="AG84" s="47" t="s">
        <v>6308</v>
      </c>
      <c r="AI84">
        <v>1</v>
      </c>
      <c r="AJ84" s="47" t="s">
        <v>6310</v>
      </c>
      <c r="AL84">
        <v>0</v>
      </c>
      <c r="AM84" s="47" t="s">
        <v>6310</v>
      </c>
      <c r="AO84">
        <v>1</v>
      </c>
      <c r="AP84" s="47" t="s">
        <v>6310</v>
      </c>
      <c r="AR84">
        <v>0</v>
      </c>
      <c r="AS84" s="47" t="s">
        <v>6307</v>
      </c>
      <c r="AU84">
        <v>0</v>
      </c>
      <c r="AV84" s="47" t="s">
        <v>6312</v>
      </c>
      <c r="AW84">
        <v>1</v>
      </c>
      <c r="AY84" s="47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7" t="s">
        <v>1127</v>
      </c>
      <c r="E85" s="47" t="s">
        <v>1702</v>
      </c>
      <c r="F85">
        <v>8</v>
      </c>
      <c r="I85" s="47" t="s">
        <v>1703</v>
      </c>
      <c r="L85">
        <v>10</v>
      </c>
      <c r="O85">
        <v>30</v>
      </c>
      <c r="R85" s="47" t="s">
        <v>6307</v>
      </c>
      <c r="S85">
        <v>1</v>
      </c>
      <c r="U85" s="47" t="s">
        <v>6311</v>
      </c>
      <c r="V85">
        <v>0</v>
      </c>
      <c r="X85" s="47" t="s">
        <v>6309</v>
      </c>
      <c r="Y85">
        <v>1</v>
      </c>
      <c r="AA85" s="47" t="s">
        <v>6310</v>
      </c>
      <c r="AC85">
        <v>1</v>
      </c>
      <c r="AD85" s="47" t="s">
        <v>6308</v>
      </c>
      <c r="AF85">
        <v>0</v>
      </c>
      <c r="AG85" s="47" t="s">
        <v>6308</v>
      </c>
      <c r="AI85">
        <v>1</v>
      </c>
      <c r="AJ85" s="47" t="s">
        <v>6311</v>
      </c>
      <c r="AL85">
        <v>0</v>
      </c>
      <c r="AM85" s="47" t="s">
        <v>6310</v>
      </c>
      <c r="AO85">
        <v>1</v>
      </c>
      <c r="AP85" s="47" t="s">
        <v>6307</v>
      </c>
      <c r="AR85">
        <v>1</v>
      </c>
      <c r="AS85" s="47" t="s">
        <v>6309</v>
      </c>
      <c r="AU85">
        <v>1</v>
      </c>
      <c r="AV85" s="47" t="s">
        <v>6312</v>
      </c>
      <c r="AW85">
        <v>1</v>
      </c>
      <c r="AY85" s="47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7" t="s">
        <v>1087</v>
      </c>
      <c r="E86" s="47" t="s">
        <v>1713</v>
      </c>
      <c r="F86">
        <v>8</v>
      </c>
      <c r="I86" s="47" t="s">
        <v>1713</v>
      </c>
      <c r="L86">
        <v>10</v>
      </c>
      <c r="O86">
        <v>15</v>
      </c>
      <c r="R86" s="47" t="s">
        <v>6310</v>
      </c>
      <c r="S86">
        <v>0</v>
      </c>
      <c r="U86" s="47" t="s">
        <v>6311</v>
      </c>
      <c r="V86">
        <v>0</v>
      </c>
      <c r="X86" s="47" t="s">
        <v>6309</v>
      </c>
      <c r="Y86">
        <v>1</v>
      </c>
      <c r="AA86" s="47" t="s">
        <v>6310</v>
      </c>
      <c r="AC86">
        <v>1</v>
      </c>
      <c r="AD86" s="47" t="s">
        <v>6308</v>
      </c>
      <c r="AF86">
        <v>0</v>
      </c>
      <c r="AG86" s="47" t="s">
        <v>6308</v>
      </c>
      <c r="AI86">
        <v>1</v>
      </c>
      <c r="AJ86" s="47" t="s">
        <v>6308</v>
      </c>
      <c r="AL86">
        <v>1</v>
      </c>
      <c r="AM86" s="47" t="s">
        <v>6310</v>
      </c>
      <c r="AO86">
        <v>1</v>
      </c>
      <c r="AP86" s="47" t="s">
        <v>6310</v>
      </c>
      <c r="AR86">
        <v>0</v>
      </c>
      <c r="AS86" s="47" t="s">
        <v>6309</v>
      </c>
      <c r="AU86">
        <v>1</v>
      </c>
      <c r="AV86" s="47" t="s">
        <v>6312</v>
      </c>
      <c r="AW86">
        <v>1</v>
      </c>
      <c r="AY86" s="47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7" t="s">
        <v>1072</v>
      </c>
      <c r="E87" s="47" t="s">
        <v>1688</v>
      </c>
      <c r="F87">
        <v>8</v>
      </c>
      <c r="I87" s="47" t="s">
        <v>1688</v>
      </c>
      <c r="L87">
        <v>10</v>
      </c>
      <c r="O87">
        <v>10</v>
      </c>
      <c r="R87" s="47" t="s">
        <v>6307</v>
      </c>
      <c r="S87">
        <v>1</v>
      </c>
      <c r="U87" s="47" t="s">
        <v>6311</v>
      </c>
      <c r="V87">
        <v>0</v>
      </c>
      <c r="X87" s="47" t="s">
        <v>6309</v>
      </c>
      <c r="Y87">
        <v>1</v>
      </c>
      <c r="AA87" s="47" t="s">
        <v>6310</v>
      </c>
      <c r="AC87">
        <v>1</v>
      </c>
      <c r="AD87" s="47" t="s">
        <v>6308</v>
      </c>
      <c r="AF87">
        <v>0</v>
      </c>
      <c r="AG87" s="47" t="s">
        <v>6308</v>
      </c>
      <c r="AI87">
        <v>1</v>
      </c>
      <c r="AJ87" s="47" t="s">
        <v>6308</v>
      </c>
      <c r="AL87">
        <v>1</v>
      </c>
      <c r="AM87" s="47" t="s">
        <v>6310</v>
      </c>
      <c r="AO87">
        <v>1</v>
      </c>
      <c r="AP87" s="47" t="s">
        <v>6310</v>
      </c>
      <c r="AR87">
        <v>0</v>
      </c>
      <c r="AS87" s="47" t="s">
        <v>6310</v>
      </c>
      <c r="AU87">
        <v>0</v>
      </c>
      <c r="AV87" s="47" t="s">
        <v>6312</v>
      </c>
      <c r="AW87">
        <v>1</v>
      </c>
      <c r="AY87" s="4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7" t="s">
        <v>1130</v>
      </c>
      <c r="E88" s="47" t="s">
        <v>1689</v>
      </c>
      <c r="F88">
        <v>3</v>
      </c>
      <c r="I88" s="47" t="s">
        <v>1689</v>
      </c>
      <c r="L88">
        <v>10</v>
      </c>
      <c r="O88">
        <v>31</v>
      </c>
      <c r="R88" s="47" t="s">
        <v>6309</v>
      </c>
      <c r="S88">
        <v>0</v>
      </c>
      <c r="U88" s="47" t="s">
        <v>6308</v>
      </c>
      <c r="V88">
        <v>1</v>
      </c>
      <c r="X88" s="47" t="s">
        <v>6307</v>
      </c>
      <c r="Y88">
        <v>0</v>
      </c>
      <c r="AA88" s="47" t="s">
        <v>6309</v>
      </c>
      <c r="AC88">
        <v>0</v>
      </c>
      <c r="AD88" s="47" t="s">
        <v>6310</v>
      </c>
      <c r="AF88">
        <v>0</v>
      </c>
      <c r="AG88" s="47" t="s">
        <v>6309</v>
      </c>
      <c r="AI88">
        <v>0</v>
      </c>
      <c r="AJ88" s="47" t="s">
        <v>6311</v>
      </c>
      <c r="AL88">
        <v>0</v>
      </c>
      <c r="AM88" s="47" t="s">
        <v>6307</v>
      </c>
      <c r="AO88">
        <v>0</v>
      </c>
      <c r="AP88" s="47" t="s">
        <v>6311</v>
      </c>
      <c r="AR88">
        <v>0</v>
      </c>
      <c r="AS88" s="47" t="s">
        <v>6310</v>
      </c>
      <c r="AU88">
        <v>0</v>
      </c>
      <c r="AV88" s="47" t="s">
        <v>6312</v>
      </c>
      <c r="AW88">
        <v>1</v>
      </c>
      <c r="AY88" s="47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7" t="s">
        <v>1133</v>
      </c>
      <c r="E89" s="47" t="s">
        <v>1640</v>
      </c>
      <c r="F89">
        <v>2</v>
      </c>
      <c r="I89" s="47" t="s">
        <v>1640</v>
      </c>
      <c r="L89">
        <v>10</v>
      </c>
      <c r="O89">
        <v>32</v>
      </c>
      <c r="R89" s="47" t="s">
        <v>6310</v>
      </c>
      <c r="S89">
        <v>0</v>
      </c>
      <c r="U89" s="47" t="s">
        <v>6308</v>
      </c>
      <c r="V89">
        <v>1</v>
      </c>
      <c r="X89" s="47" t="s">
        <v>6311</v>
      </c>
      <c r="Y89">
        <v>0</v>
      </c>
      <c r="AA89" s="47" t="s">
        <v>6309</v>
      </c>
      <c r="AC89">
        <v>0</v>
      </c>
      <c r="AD89" s="47" t="s">
        <v>6309</v>
      </c>
      <c r="AF89">
        <v>0</v>
      </c>
      <c r="AG89" s="47" t="s">
        <v>6309</v>
      </c>
      <c r="AI89">
        <v>0</v>
      </c>
      <c r="AJ89" s="47" t="s">
        <v>6307</v>
      </c>
      <c r="AL89">
        <v>0</v>
      </c>
      <c r="AM89" s="47" t="s">
        <v>6311</v>
      </c>
      <c r="AO89">
        <v>0</v>
      </c>
      <c r="AP89" s="47" t="s">
        <v>6309</v>
      </c>
      <c r="AR89">
        <v>0</v>
      </c>
      <c r="AS89" s="47" t="s">
        <v>6311</v>
      </c>
      <c r="AU89">
        <v>0</v>
      </c>
      <c r="AV89" s="47" t="s">
        <v>6316</v>
      </c>
      <c r="AW89">
        <v>0</v>
      </c>
      <c r="AY89" s="47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7" t="s">
        <v>1149</v>
      </c>
      <c r="E90" s="47" t="s">
        <v>1700</v>
      </c>
      <c r="F90">
        <v>9</v>
      </c>
      <c r="I90" s="47" t="s">
        <v>6349</v>
      </c>
      <c r="L90">
        <v>10</v>
      </c>
      <c r="O90">
        <v>38</v>
      </c>
      <c r="R90" s="47" t="s">
        <v>6307</v>
      </c>
      <c r="S90">
        <v>1</v>
      </c>
      <c r="U90" s="47" t="s">
        <v>6311</v>
      </c>
      <c r="V90">
        <v>0</v>
      </c>
      <c r="X90" s="47" t="s">
        <v>6309</v>
      </c>
      <c r="Y90">
        <v>1</v>
      </c>
      <c r="AA90" s="47" t="s">
        <v>6309</v>
      </c>
      <c r="AC90">
        <v>0</v>
      </c>
      <c r="AD90" s="47" t="s">
        <v>6311</v>
      </c>
      <c r="AF90">
        <v>1</v>
      </c>
      <c r="AG90" s="47" t="s">
        <v>6308</v>
      </c>
      <c r="AI90">
        <v>1</v>
      </c>
      <c r="AJ90" s="47" t="s">
        <v>6308</v>
      </c>
      <c r="AL90">
        <v>1</v>
      </c>
      <c r="AM90" s="47" t="s">
        <v>6310</v>
      </c>
      <c r="AO90">
        <v>1</v>
      </c>
      <c r="AP90" s="47" t="s">
        <v>6307</v>
      </c>
      <c r="AR90">
        <v>1</v>
      </c>
      <c r="AS90" s="47" t="s">
        <v>6307</v>
      </c>
      <c r="AU90">
        <v>0</v>
      </c>
      <c r="AV90" s="47" t="s">
        <v>6312</v>
      </c>
      <c r="AW90">
        <v>1</v>
      </c>
      <c r="AY90" s="47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7" t="s">
        <v>1119</v>
      </c>
      <c r="E91" s="47" t="s">
        <v>1734</v>
      </c>
      <c r="F91">
        <v>8</v>
      </c>
      <c r="I91" s="47" t="s">
        <v>6350</v>
      </c>
      <c r="L91">
        <v>10</v>
      </c>
      <c r="O91">
        <v>27</v>
      </c>
      <c r="R91" s="47" t="s">
        <v>6307</v>
      </c>
      <c r="S91">
        <v>1</v>
      </c>
      <c r="U91" s="47" t="s">
        <v>6311</v>
      </c>
      <c r="V91">
        <v>0</v>
      </c>
      <c r="X91" s="47" t="s">
        <v>6309</v>
      </c>
      <c r="Y91">
        <v>1</v>
      </c>
      <c r="AA91" s="47" t="s">
        <v>6310</v>
      </c>
      <c r="AC91">
        <v>1</v>
      </c>
      <c r="AD91" s="47" t="s">
        <v>6308</v>
      </c>
      <c r="AF91">
        <v>0</v>
      </c>
      <c r="AG91" s="47" t="s">
        <v>6308</v>
      </c>
      <c r="AI91">
        <v>1</v>
      </c>
      <c r="AJ91" s="47" t="s">
        <v>6309</v>
      </c>
      <c r="AL91">
        <v>0</v>
      </c>
      <c r="AM91" s="47" t="s">
        <v>6310</v>
      </c>
      <c r="AO91">
        <v>1</v>
      </c>
      <c r="AP91" s="47" t="s">
        <v>6310</v>
      </c>
      <c r="AR91">
        <v>0</v>
      </c>
      <c r="AS91" s="47" t="s">
        <v>6309</v>
      </c>
      <c r="AU91">
        <v>1</v>
      </c>
      <c r="AV91" s="47" t="s">
        <v>6312</v>
      </c>
      <c r="AW91">
        <v>1</v>
      </c>
      <c r="AY91" s="47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7" t="s">
        <v>1122</v>
      </c>
      <c r="E92" s="47" t="s">
        <v>1730</v>
      </c>
      <c r="F92">
        <v>5</v>
      </c>
      <c r="I92" s="47" t="s">
        <v>1730</v>
      </c>
      <c r="L92">
        <v>10</v>
      </c>
      <c r="O92">
        <v>28</v>
      </c>
      <c r="R92" s="47" t="s">
        <v>6310</v>
      </c>
      <c r="S92">
        <v>0</v>
      </c>
      <c r="U92" s="47" t="s">
        <v>6310</v>
      </c>
      <c r="V92">
        <v>0</v>
      </c>
      <c r="X92" s="47" t="s">
        <v>6309</v>
      </c>
      <c r="Y92">
        <v>1</v>
      </c>
      <c r="AA92" s="47" t="s">
        <v>6310</v>
      </c>
      <c r="AC92">
        <v>1</v>
      </c>
      <c r="AD92" s="47" t="s">
        <v>6308</v>
      </c>
      <c r="AF92">
        <v>0</v>
      </c>
      <c r="AG92" s="47" t="s">
        <v>6310</v>
      </c>
      <c r="AI92">
        <v>0</v>
      </c>
      <c r="AJ92" s="47" t="s">
        <v>6310</v>
      </c>
      <c r="AL92">
        <v>0</v>
      </c>
      <c r="AM92" s="47" t="s">
        <v>6310</v>
      </c>
      <c r="AO92">
        <v>1</v>
      </c>
      <c r="AP92" s="47" t="s">
        <v>6310</v>
      </c>
      <c r="AR92">
        <v>0</v>
      </c>
      <c r="AS92" s="47" t="s">
        <v>6311</v>
      </c>
      <c r="AU92">
        <v>0</v>
      </c>
      <c r="AV92" s="47" t="s">
        <v>6312</v>
      </c>
      <c r="AW92">
        <v>1</v>
      </c>
      <c r="AY92" s="47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7" t="s">
        <v>1141</v>
      </c>
      <c r="E93" s="47" t="s">
        <v>1724</v>
      </c>
      <c r="F93">
        <v>8</v>
      </c>
      <c r="I93" s="47" t="s">
        <v>1724</v>
      </c>
      <c r="L93">
        <v>10</v>
      </c>
      <c r="O93">
        <v>35</v>
      </c>
      <c r="R93" s="47" t="s">
        <v>6310</v>
      </c>
      <c r="S93">
        <v>0</v>
      </c>
      <c r="U93" s="47" t="s">
        <v>6309</v>
      </c>
      <c r="V93">
        <v>0</v>
      </c>
      <c r="X93" s="47" t="s">
        <v>6309</v>
      </c>
      <c r="Y93">
        <v>1</v>
      </c>
      <c r="AA93" s="47" t="s">
        <v>6310</v>
      </c>
      <c r="AC93">
        <v>1</v>
      </c>
      <c r="AD93" s="47" t="s">
        <v>6308</v>
      </c>
      <c r="AF93">
        <v>0</v>
      </c>
      <c r="AG93" s="47" t="s">
        <v>6308</v>
      </c>
      <c r="AI93">
        <v>1</v>
      </c>
      <c r="AJ93" s="47" t="s">
        <v>6308</v>
      </c>
      <c r="AL93">
        <v>1</v>
      </c>
      <c r="AM93" s="47" t="s">
        <v>6310</v>
      </c>
      <c r="AO93">
        <v>1</v>
      </c>
      <c r="AP93" s="47" t="s">
        <v>6310</v>
      </c>
      <c r="AR93">
        <v>0</v>
      </c>
      <c r="AS93" s="47" t="s">
        <v>6309</v>
      </c>
      <c r="AU93">
        <v>1</v>
      </c>
      <c r="AV93" s="47" t="s">
        <v>6312</v>
      </c>
      <c r="AW93">
        <v>1</v>
      </c>
      <c r="AY93" s="47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7" t="s">
        <v>1113</v>
      </c>
      <c r="E94" s="47" t="s">
        <v>1699</v>
      </c>
      <c r="F94">
        <v>7</v>
      </c>
      <c r="I94" s="47" t="s">
        <v>6007</v>
      </c>
      <c r="L94">
        <v>10</v>
      </c>
      <c r="O94">
        <v>25</v>
      </c>
      <c r="R94" s="47" t="s">
        <v>6310</v>
      </c>
      <c r="S94">
        <v>0</v>
      </c>
      <c r="U94" s="47" t="s">
        <v>6308</v>
      </c>
      <c r="V94">
        <v>1</v>
      </c>
      <c r="X94" s="47" t="s">
        <v>6309</v>
      </c>
      <c r="Y94">
        <v>1</v>
      </c>
      <c r="AA94" s="47" t="s">
        <v>6310</v>
      </c>
      <c r="AC94">
        <v>1</v>
      </c>
      <c r="AD94" s="47" t="s">
        <v>6308</v>
      </c>
      <c r="AF94">
        <v>0</v>
      </c>
      <c r="AG94" s="47" t="s">
        <v>6308</v>
      </c>
      <c r="AI94">
        <v>1</v>
      </c>
      <c r="AJ94" s="47" t="s">
        <v>6310</v>
      </c>
      <c r="AL94">
        <v>0</v>
      </c>
      <c r="AM94" s="47" t="s">
        <v>6310</v>
      </c>
      <c r="AO94">
        <v>1</v>
      </c>
      <c r="AP94" s="47" t="s">
        <v>6310</v>
      </c>
      <c r="AR94">
        <v>0</v>
      </c>
      <c r="AS94" s="47" t="s">
        <v>6309</v>
      </c>
      <c r="AU94">
        <v>1</v>
      </c>
      <c r="AV94" s="47" t="s">
        <v>6312</v>
      </c>
      <c r="AW94">
        <v>1</v>
      </c>
      <c r="AY94" s="47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7" t="s">
        <v>1084</v>
      </c>
      <c r="E95" s="47" t="s">
        <v>1719</v>
      </c>
      <c r="F95">
        <v>7</v>
      </c>
      <c r="I95" s="47" t="s">
        <v>1719</v>
      </c>
      <c r="L95">
        <v>10</v>
      </c>
      <c r="O95">
        <v>14</v>
      </c>
      <c r="R95" s="47" t="s">
        <v>6307</v>
      </c>
      <c r="S95">
        <v>1</v>
      </c>
      <c r="U95" s="47" t="s">
        <v>6311</v>
      </c>
      <c r="V95">
        <v>0</v>
      </c>
      <c r="X95" s="47" t="s">
        <v>6309</v>
      </c>
      <c r="Y95">
        <v>1</v>
      </c>
      <c r="AA95" s="47" t="s">
        <v>6310</v>
      </c>
      <c r="AC95">
        <v>1</v>
      </c>
      <c r="AD95" s="47" t="s">
        <v>6310</v>
      </c>
      <c r="AF95">
        <v>0</v>
      </c>
      <c r="AG95" s="47" t="s">
        <v>6311</v>
      </c>
      <c r="AI95">
        <v>0</v>
      </c>
      <c r="AJ95" s="47" t="s">
        <v>6308</v>
      </c>
      <c r="AL95">
        <v>1</v>
      </c>
      <c r="AM95" s="47" t="s">
        <v>6309</v>
      </c>
      <c r="AO95">
        <v>0</v>
      </c>
      <c r="AP95" s="47" t="s">
        <v>6311</v>
      </c>
      <c r="AR95">
        <v>0</v>
      </c>
      <c r="AS95" s="47" t="s">
        <v>6309</v>
      </c>
      <c r="AU95">
        <v>1</v>
      </c>
      <c r="AV95" s="47" t="s">
        <v>6312</v>
      </c>
      <c r="AW95">
        <v>1</v>
      </c>
      <c r="AY95" s="47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7" t="s">
        <v>1135</v>
      </c>
      <c r="E96" s="47" t="s">
        <v>1736</v>
      </c>
      <c r="F96">
        <v>9</v>
      </c>
      <c r="I96" s="47" t="s">
        <v>1737</v>
      </c>
      <c r="L96">
        <v>10</v>
      </c>
      <c r="O96">
        <v>33</v>
      </c>
      <c r="R96" s="47" t="s">
        <v>6307</v>
      </c>
      <c r="S96">
        <v>1</v>
      </c>
      <c r="U96" s="47" t="s">
        <v>6308</v>
      </c>
      <c r="V96">
        <v>1</v>
      </c>
      <c r="X96" s="47" t="s">
        <v>6309</v>
      </c>
      <c r="Y96">
        <v>1</v>
      </c>
      <c r="AA96" s="47" t="s">
        <v>6310</v>
      </c>
      <c r="AC96">
        <v>1</v>
      </c>
      <c r="AD96" s="47" t="s">
        <v>6308</v>
      </c>
      <c r="AF96">
        <v>0</v>
      </c>
      <c r="AG96" s="47" t="s">
        <v>6308</v>
      </c>
      <c r="AI96">
        <v>1</v>
      </c>
      <c r="AJ96" s="47" t="s">
        <v>6311</v>
      </c>
      <c r="AL96">
        <v>0</v>
      </c>
      <c r="AM96" s="47" t="s">
        <v>6310</v>
      </c>
      <c r="AO96">
        <v>1</v>
      </c>
      <c r="AP96" s="47" t="s">
        <v>6310</v>
      </c>
      <c r="AR96">
        <v>0</v>
      </c>
      <c r="AS96" s="47" t="s">
        <v>6309</v>
      </c>
      <c r="AU96">
        <v>1</v>
      </c>
      <c r="AV96" s="47" t="s">
        <v>6312</v>
      </c>
      <c r="AW96">
        <v>1</v>
      </c>
      <c r="AY96" s="47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7" t="s">
        <v>1108</v>
      </c>
      <c r="E97" s="47" t="s">
        <v>1721</v>
      </c>
      <c r="F97">
        <v>8</v>
      </c>
      <c r="I97" s="47" t="s">
        <v>1721</v>
      </c>
      <c r="L97">
        <v>10</v>
      </c>
      <c r="O97">
        <v>23</v>
      </c>
      <c r="R97" s="47" t="s">
        <v>6310</v>
      </c>
      <c r="S97">
        <v>0</v>
      </c>
      <c r="U97" s="47" t="s">
        <v>6309</v>
      </c>
      <c r="V97">
        <v>0</v>
      </c>
      <c r="X97" s="47" t="s">
        <v>6309</v>
      </c>
      <c r="Y97">
        <v>1</v>
      </c>
      <c r="AA97" s="47" t="s">
        <v>6310</v>
      </c>
      <c r="AC97">
        <v>1</v>
      </c>
      <c r="AD97" s="47" t="s">
        <v>6308</v>
      </c>
      <c r="AF97">
        <v>0</v>
      </c>
      <c r="AG97" s="47" t="s">
        <v>6308</v>
      </c>
      <c r="AI97">
        <v>1</v>
      </c>
      <c r="AJ97" s="47" t="s">
        <v>6308</v>
      </c>
      <c r="AL97">
        <v>1</v>
      </c>
      <c r="AM97" s="47" t="s">
        <v>6310</v>
      </c>
      <c r="AO97">
        <v>1</v>
      </c>
      <c r="AP97" s="47" t="s">
        <v>6310</v>
      </c>
      <c r="AR97">
        <v>0</v>
      </c>
      <c r="AS97" s="47" t="s">
        <v>6309</v>
      </c>
      <c r="AU97">
        <v>1</v>
      </c>
      <c r="AV97" s="47" t="s">
        <v>6312</v>
      </c>
      <c r="AW97">
        <v>1</v>
      </c>
      <c r="AY97" s="4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7" t="s">
        <v>1092</v>
      </c>
      <c r="E98" s="47" t="s">
        <v>1726</v>
      </c>
      <c r="F98">
        <v>7</v>
      </c>
      <c r="I98" s="47" t="s">
        <v>1726</v>
      </c>
      <c r="L98">
        <v>10</v>
      </c>
      <c r="O98">
        <v>17</v>
      </c>
      <c r="R98" s="47" t="s">
        <v>6307</v>
      </c>
      <c r="S98">
        <v>1</v>
      </c>
      <c r="U98" s="47" t="s">
        <v>6310</v>
      </c>
      <c r="V98">
        <v>0</v>
      </c>
      <c r="X98" s="47" t="s">
        <v>6311</v>
      </c>
      <c r="Y98">
        <v>0</v>
      </c>
      <c r="AA98" s="47" t="s">
        <v>6310</v>
      </c>
      <c r="AC98">
        <v>1</v>
      </c>
      <c r="AD98" s="47" t="s">
        <v>6308</v>
      </c>
      <c r="AF98">
        <v>0</v>
      </c>
      <c r="AG98" s="47" t="s">
        <v>6308</v>
      </c>
      <c r="AI98">
        <v>1</v>
      </c>
      <c r="AJ98" s="47" t="s">
        <v>6311</v>
      </c>
      <c r="AL98">
        <v>0</v>
      </c>
      <c r="AM98" s="47" t="s">
        <v>6310</v>
      </c>
      <c r="AO98">
        <v>1</v>
      </c>
      <c r="AP98" s="47" t="s">
        <v>6307</v>
      </c>
      <c r="AR98">
        <v>1</v>
      </c>
      <c r="AS98" s="47" t="s">
        <v>6311</v>
      </c>
      <c r="AU98">
        <v>0</v>
      </c>
      <c r="AV98" s="47" t="s">
        <v>6312</v>
      </c>
      <c r="AW98">
        <v>1</v>
      </c>
      <c r="AY98" s="47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7" t="s">
        <v>1116</v>
      </c>
      <c r="E99" s="47" t="s">
        <v>1733</v>
      </c>
      <c r="F99">
        <v>8</v>
      </c>
      <c r="I99" s="47" t="s">
        <v>1733</v>
      </c>
      <c r="L99">
        <v>10</v>
      </c>
      <c r="O99">
        <v>26</v>
      </c>
      <c r="R99" s="47" t="s">
        <v>6307</v>
      </c>
      <c r="S99">
        <v>1</v>
      </c>
      <c r="U99" s="47" t="s">
        <v>6311</v>
      </c>
      <c r="V99">
        <v>0</v>
      </c>
      <c r="X99" s="47" t="s">
        <v>6309</v>
      </c>
      <c r="Y99">
        <v>1</v>
      </c>
      <c r="AA99" s="47" t="s">
        <v>6310</v>
      </c>
      <c r="AC99">
        <v>1</v>
      </c>
      <c r="AD99" s="47" t="s">
        <v>6308</v>
      </c>
      <c r="AF99">
        <v>0</v>
      </c>
      <c r="AG99" s="47" t="s">
        <v>6308</v>
      </c>
      <c r="AI99">
        <v>1</v>
      </c>
      <c r="AJ99" s="47" t="s">
        <v>6309</v>
      </c>
      <c r="AL99">
        <v>0</v>
      </c>
      <c r="AM99" s="47" t="s">
        <v>6310</v>
      </c>
      <c r="AO99">
        <v>1</v>
      </c>
      <c r="AP99" s="47" t="s">
        <v>6310</v>
      </c>
      <c r="AR99">
        <v>0</v>
      </c>
      <c r="AS99" s="47" t="s">
        <v>6309</v>
      </c>
      <c r="AU99">
        <v>1</v>
      </c>
      <c r="AV99" s="47" t="s">
        <v>6312</v>
      </c>
      <c r="AW99">
        <v>1</v>
      </c>
      <c r="AY99" s="47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7" t="s">
        <v>123</v>
      </c>
      <c r="E100" s="47" t="s">
        <v>1755</v>
      </c>
      <c r="F100">
        <v>9</v>
      </c>
      <c r="I100" s="47" t="s">
        <v>1756</v>
      </c>
      <c r="L100">
        <v>1</v>
      </c>
      <c r="O100">
        <v>23</v>
      </c>
      <c r="R100" s="47" t="s">
        <v>6307</v>
      </c>
      <c r="S100">
        <v>1</v>
      </c>
      <c r="U100" s="47" t="s">
        <v>6310</v>
      </c>
      <c r="V100">
        <v>0</v>
      </c>
      <c r="X100" s="47" t="s">
        <v>6309</v>
      </c>
      <c r="Y100">
        <v>1</v>
      </c>
      <c r="AA100" s="47" t="s">
        <v>6307</v>
      </c>
      <c r="AC100">
        <v>0</v>
      </c>
      <c r="AD100" s="47" t="s">
        <v>6311</v>
      </c>
      <c r="AF100">
        <v>1</v>
      </c>
      <c r="AG100" s="47" t="s">
        <v>6311</v>
      </c>
      <c r="AI100">
        <v>0</v>
      </c>
      <c r="AJ100" s="47" t="s">
        <v>6308</v>
      </c>
      <c r="AL100">
        <v>1</v>
      </c>
      <c r="AM100" s="47" t="s">
        <v>6310</v>
      </c>
      <c r="AO100">
        <v>1</v>
      </c>
      <c r="AP100" s="47" t="s">
        <v>6307</v>
      </c>
      <c r="AR100">
        <v>1</v>
      </c>
      <c r="AS100" s="47" t="s">
        <v>6309</v>
      </c>
      <c r="AU100">
        <v>1</v>
      </c>
      <c r="AV100" s="47" t="s">
        <v>6312</v>
      </c>
      <c r="AW100">
        <v>1</v>
      </c>
      <c r="AY100" s="47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7" t="s">
        <v>111</v>
      </c>
      <c r="E101" s="47" t="s">
        <v>1766</v>
      </c>
      <c r="F101">
        <v>8</v>
      </c>
      <c r="I101" s="47" t="s">
        <v>1767</v>
      </c>
      <c r="L101">
        <v>1</v>
      </c>
      <c r="O101">
        <v>19</v>
      </c>
      <c r="R101" s="47" t="s">
        <v>6307</v>
      </c>
      <c r="S101">
        <v>1</v>
      </c>
      <c r="U101" s="47" t="s">
        <v>6310</v>
      </c>
      <c r="V101">
        <v>0</v>
      </c>
      <c r="X101" s="47" t="s">
        <v>6309</v>
      </c>
      <c r="Y101">
        <v>1</v>
      </c>
      <c r="AA101" s="47" t="s">
        <v>6307</v>
      </c>
      <c r="AC101">
        <v>0</v>
      </c>
      <c r="AD101" s="47" t="s">
        <v>6311</v>
      </c>
      <c r="AF101">
        <v>1</v>
      </c>
      <c r="AG101" s="47" t="s">
        <v>6311</v>
      </c>
      <c r="AI101">
        <v>0</v>
      </c>
      <c r="AJ101" s="47" t="s">
        <v>6308</v>
      </c>
      <c r="AL101">
        <v>1</v>
      </c>
      <c r="AM101" s="47" t="s">
        <v>6310</v>
      </c>
      <c r="AO101">
        <v>1</v>
      </c>
      <c r="AP101" s="47" t="s">
        <v>6307</v>
      </c>
      <c r="AR101">
        <v>1</v>
      </c>
      <c r="AS101" s="47" t="s">
        <v>6309</v>
      </c>
      <c r="AU101">
        <v>1</v>
      </c>
      <c r="AV101" s="47" t="s">
        <v>6322</v>
      </c>
      <c r="AW101">
        <v>0</v>
      </c>
      <c r="AY101" s="47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7" t="s">
        <v>79</v>
      </c>
      <c r="E102" s="47" t="s">
        <v>1790</v>
      </c>
      <c r="F102">
        <v>8</v>
      </c>
      <c r="I102" s="47" t="s">
        <v>1791</v>
      </c>
      <c r="L102">
        <v>1</v>
      </c>
      <c r="O102">
        <v>9</v>
      </c>
      <c r="R102" s="47" t="s">
        <v>6307</v>
      </c>
      <c r="S102">
        <v>1</v>
      </c>
      <c r="U102" s="47" t="s">
        <v>6308</v>
      </c>
      <c r="V102">
        <v>1</v>
      </c>
      <c r="X102" s="47" t="s">
        <v>6307</v>
      </c>
      <c r="Y102">
        <v>0</v>
      </c>
      <c r="AA102" s="47" t="s">
        <v>6310</v>
      </c>
      <c r="AC102">
        <v>1</v>
      </c>
      <c r="AD102" s="47" t="s">
        <v>6308</v>
      </c>
      <c r="AF102">
        <v>0</v>
      </c>
      <c r="AG102" s="47" t="s">
        <v>6308</v>
      </c>
      <c r="AI102">
        <v>1</v>
      </c>
      <c r="AJ102" s="47" t="s">
        <v>6310</v>
      </c>
      <c r="AL102">
        <v>0</v>
      </c>
      <c r="AM102" s="47" t="s">
        <v>6310</v>
      </c>
      <c r="AO102">
        <v>1</v>
      </c>
      <c r="AP102" s="47" t="s">
        <v>6310</v>
      </c>
      <c r="AR102">
        <v>0</v>
      </c>
      <c r="AS102" s="47" t="s">
        <v>6309</v>
      </c>
      <c r="AU102">
        <v>1</v>
      </c>
      <c r="AV102" s="47" t="s">
        <v>6312</v>
      </c>
      <c r="AW102">
        <v>1</v>
      </c>
      <c r="AY102" s="47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7" t="s">
        <v>144</v>
      </c>
      <c r="E103" s="47" t="s">
        <v>1786</v>
      </c>
      <c r="F103">
        <v>11</v>
      </c>
      <c r="I103" s="47" t="s">
        <v>1786</v>
      </c>
      <c r="L103">
        <v>1</v>
      </c>
      <c r="O103">
        <v>30</v>
      </c>
      <c r="R103" s="47" t="s">
        <v>6307</v>
      </c>
      <c r="S103">
        <v>1</v>
      </c>
      <c r="U103" s="47" t="s">
        <v>6310</v>
      </c>
      <c r="V103">
        <v>0</v>
      </c>
      <c r="X103" s="47" t="s">
        <v>6309</v>
      </c>
      <c r="Y103">
        <v>1</v>
      </c>
      <c r="AA103" s="47" t="s">
        <v>6310</v>
      </c>
      <c r="AC103">
        <v>1</v>
      </c>
      <c r="AD103" s="47" t="s">
        <v>6311</v>
      </c>
      <c r="AF103">
        <v>1</v>
      </c>
      <c r="AG103" s="47" t="s">
        <v>6308</v>
      </c>
      <c r="AI103">
        <v>1</v>
      </c>
      <c r="AJ103" s="47" t="s">
        <v>6308</v>
      </c>
      <c r="AL103">
        <v>1</v>
      </c>
      <c r="AM103" s="47" t="s">
        <v>6310</v>
      </c>
      <c r="AO103">
        <v>1</v>
      </c>
      <c r="AP103" s="47" t="s">
        <v>6307</v>
      </c>
      <c r="AR103">
        <v>1</v>
      </c>
      <c r="AS103" s="47" t="s">
        <v>6309</v>
      </c>
      <c r="AU103">
        <v>1</v>
      </c>
      <c r="AV103" s="47" t="s">
        <v>6312</v>
      </c>
      <c r="AW103">
        <v>1</v>
      </c>
      <c r="AY103" s="47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7" t="s">
        <v>70</v>
      </c>
      <c r="E104" s="47" t="s">
        <v>1740</v>
      </c>
      <c r="F104">
        <v>10</v>
      </c>
      <c r="I104" s="47" t="s">
        <v>1741</v>
      </c>
      <c r="L104">
        <v>1</v>
      </c>
      <c r="O104">
        <v>6</v>
      </c>
      <c r="R104" s="47" t="s">
        <v>6307</v>
      </c>
      <c r="S104">
        <v>1</v>
      </c>
      <c r="U104" s="47" t="s">
        <v>6311</v>
      </c>
      <c r="V104">
        <v>0</v>
      </c>
      <c r="X104" s="47" t="s">
        <v>6309</v>
      </c>
      <c r="Y104">
        <v>1</v>
      </c>
      <c r="AA104" s="47" t="s">
        <v>6310</v>
      </c>
      <c r="AC104">
        <v>1</v>
      </c>
      <c r="AD104" s="47" t="s">
        <v>6308</v>
      </c>
      <c r="AF104">
        <v>0</v>
      </c>
      <c r="AG104" s="47" t="s">
        <v>6308</v>
      </c>
      <c r="AI104">
        <v>1</v>
      </c>
      <c r="AJ104" s="47" t="s">
        <v>6308</v>
      </c>
      <c r="AL104">
        <v>1</v>
      </c>
      <c r="AM104" s="47" t="s">
        <v>6310</v>
      </c>
      <c r="AO104">
        <v>1</v>
      </c>
      <c r="AP104" s="47" t="s">
        <v>6307</v>
      </c>
      <c r="AR104">
        <v>1</v>
      </c>
      <c r="AS104" s="47" t="s">
        <v>6309</v>
      </c>
      <c r="AU104">
        <v>1</v>
      </c>
      <c r="AV104" s="47" t="s">
        <v>6312</v>
      </c>
      <c r="AW104">
        <v>1</v>
      </c>
      <c r="AY104" s="47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7" t="s">
        <v>626</v>
      </c>
      <c r="E105" s="47" t="s">
        <v>1876</v>
      </c>
      <c r="F105">
        <v>7</v>
      </c>
      <c r="I105" s="47" t="s">
        <v>1876</v>
      </c>
      <c r="L105">
        <v>6</v>
      </c>
      <c r="O105">
        <v>14</v>
      </c>
      <c r="R105" s="47" t="s">
        <v>6307</v>
      </c>
      <c r="S105">
        <v>1</v>
      </c>
      <c r="U105" s="47" t="s">
        <v>6308</v>
      </c>
      <c r="V105">
        <v>1</v>
      </c>
      <c r="X105" s="47" t="s">
        <v>6311</v>
      </c>
      <c r="Y105">
        <v>0</v>
      </c>
      <c r="AA105" s="47" t="s">
        <v>6310</v>
      </c>
      <c r="AC105">
        <v>1</v>
      </c>
      <c r="AD105" s="47" t="s">
        <v>6308</v>
      </c>
      <c r="AF105">
        <v>0</v>
      </c>
      <c r="AG105" s="47" t="s">
        <v>6308</v>
      </c>
      <c r="AI105">
        <v>1</v>
      </c>
      <c r="AJ105" s="47" t="s">
        <v>6309</v>
      </c>
      <c r="AL105">
        <v>0</v>
      </c>
      <c r="AM105" s="47" t="s">
        <v>6310</v>
      </c>
      <c r="AO105">
        <v>1</v>
      </c>
      <c r="AP105" s="47" t="s">
        <v>6307</v>
      </c>
      <c r="AR105">
        <v>1</v>
      </c>
      <c r="AS105" s="47" t="s">
        <v>6311</v>
      </c>
      <c r="AU105">
        <v>0</v>
      </c>
      <c r="AV105" s="47" t="s">
        <v>6312</v>
      </c>
      <c r="AW105">
        <v>1</v>
      </c>
      <c r="AY105" s="47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7" t="s">
        <v>701</v>
      </c>
      <c r="E106" s="47" t="s">
        <v>2000</v>
      </c>
      <c r="F106">
        <v>7</v>
      </c>
      <c r="I106" s="47" t="s">
        <v>2000</v>
      </c>
      <c r="L106">
        <v>6</v>
      </c>
      <c r="O106">
        <v>39</v>
      </c>
      <c r="R106" s="47" t="s">
        <v>6307</v>
      </c>
      <c r="S106">
        <v>1</v>
      </c>
      <c r="U106" s="47" t="s">
        <v>6311</v>
      </c>
      <c r="V106">
        <v>0</v>
      </c>
      <c r="X106" s="47" t="s">
        <v>6309</v>
      </c>
      <c r="Y106">
        <v>1</v>
      </c>
      <c r="AA106" s="47" t="s">
        <v>6310</v>
      </c>
      <c r="AC106">
        <v>1</v>
      </c>
      <c r="AD106" s="47" t="s">
        <v>6308</v>
      </c>
      <c r="AF106">
        <v>0</v>
      </c>
      <c r="AG106" s="47" t="s">
        <v>6308</v>
      </c>
      <c r="AI106">
        <v>1</v>
      </c>
      <c r="AJ106" s="47" t="s">
        <v>6311</v>
      </c>
      <c r="AL106">
        <v>0</v>
      </c>
      <c r="AM106" s="47" t="s">
        <v>6310</v>
      </c>
      <c r="AO106">
        <v>1</v>
      </c>
      <c r="AP106" s="47" t="s">
        <v>6310</v>
      </c>
      <c r="AR106">
        <v>0</v>
      </c>
      <c r="AS106" s="47" t="s">
        <v>6307</v>
      </c>
      <c r="AU106">
        <v>0</v>
      </c>
      <c r="AV106" s="47" t="s">
        <v>6312</v>
      </c>
      <c r="AW106">
        <v>1</v>
      </c>
      <c r="AY106" s="47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7" t="s">
        <v>638</v>
      </c>
      <c r="E107" s="47" t="s">
        <v>1878</v>
      </c>
      <c r="F107">
        <v>2</v>
      </c>
      <c r="I107" s="47" t="s">
        <v>3534</v>
      </c>
      <c r="L107">
        <v>6</v>
      </c>
      <c r="O107">
        <v>18</v>
      </c>
      <c r="R107" s="47" t="s">
        <v>6309</v>
      </c>
      <c r="S107">
        <v>0</v>
      </c>
      <c r="U107" s="47" t="s">
        <v>6310</v>
      </c>
      <c r="V107">
        <v>0</v>
      </c>
      <c r="X107" s="47" t="s">
        <v>6310</v>
      </c>
      <c r="Y107">
        <v>0</v>
      </c>
      <c r="AA107" s="47" t="s">
        <v>6311</v>
      </c>
      <c r="AC107">
        <v>0</v>
      </c>
      <c r="AD107" s="47" t="s">
        <v>6308</v>
      </c>
      <c r="AF107">
        <v>0</v>
      </c>
      <c r="AG107" s="47" t="s">
        <v>6307</v>
      </c>
      <c r="AI107">
        <v>0</v>
      </c>
      <c r="AJ107" s="47" t="s">
        <v>6311</v>
      </c>
      <c r="AL107">
        <v>0</v>
      </c>
      <c r="AM107" s="47" t="s">
        <v>6310</v>
      </c>
      <c r="AO107">
        <v>1</v>
      </c>
      <c r="AP107" s="47" t="s">
        <v>6310</v>
      </c>
      <c r="AR107">
        <v>0</v>
      </c>
      <c r="AS107" s="47" t="s">
        <v>6307</v>
      </c>
      <c r="AU107">
        <v>0</v>
      </c>
      <c r="AV107" s="47" t="s">
        <v>6312</v>
      </c>
      <c r="AW107">
        <v>1</v>
      </c>
      <c r="AY107" s="4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7" t="s">
        <v>615</v>
      </c>
      <c r="E108" s="47" t="s">
        <v>1854</v>
      </c>
      <c r="F108">
        <v>5</v>
      </c>
      <c r="I108" s="47" t="s">
        <v>1855</v>
      </c>
      <c r="L108">
        <v>6</v>
      </c>
      <c r="O108">
        <v>10</v>
      </c>
      <c r="R108" s="47" t="s">
        <v>6307</v>
      </c>
      <c r="S108">
        <v>1</v>
      </c>
      <c r="U108" s="47" t="s">
        <v>6308</v>
      </c>
      <c r="V108">
        <v>1</v>
      </c>
      <c r="X108" s="47" t="s">
        <v>6311</v>
      </c>
      <c r="Y108">
        <v>0</v>
      </c>
      <c r="AA108" s="47" t="s">
        <v>6310</v>
      </c>
      <c r="AC108">
        <v>1</v>
      </c>
      <c r="AD108" s="47" t="s">
        <v>6308</v>
      </c>
      <c r="AF108">
        <v>0</v>
      </c>
      <c r="AG108" s="47" t="s">
        <v>6308</v>
      </c>
      <c r="AI108">
        <v>1</v>
      </c>
      <c r="AJ108" s="47" t="s">
        <v>6309</v>
      </c>
      <c r="AL108">
        <v>0</v>
      </c>
      <c r="AM108" s="47" t="s">
        <v>6308</v>
      </c>
      <c r="AO108">
        <v>0</v>
      </c>
      <c r="AP108" s="47" t="s">
        <v>6310</v>
      </c>
      <c r="AR108">
        <v>0</v>
      </c>
      <c r="AS108" s="47" t="s">
        <v>6311</v>
      </c>
      <c r="AU108">
        <v>0</v>
      </c>
      <c r="AV108" s="47" t="s">
        <v>6312</v>
      </c>
      <c r="AW108">
        <v>1</v>
      </c>
      <c r="AY108" s="47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7" t="s">
        <v>644</v>
      </c>
      <c r="E109" s="47" t="s">
        <v>1930</v>
      </c>
      <c r="F109">
        <v>7</v>
      </c>
      <c r="I109" s="47" t="s">
        <v>1930</v>
      </c>
      <c r="L109">
        <v>6</v>
      </c>
      <c r="O109">
        <v>20</v>
      </c>
      <c r="R109" s="47" t="s">
        <v>6307</v>
      </c>
      <c r="S109">
        <v>1</v>
      </c>
      <c r="U109" s="47" t="s">
        <v>6311</v>
      </c>
      <c r="V109">
        <v>0</v>
      </c>
      <c r="X109" s="47" t="s">
        <v>6309</v>
      </c>
      <c r="Y109">
        <v>1</v>
      </c>
      <c r="AA109" s="47" t="s">
        <v>6307</v>
      </c>
      <c r="AC109">
        <v>0</v>
      </c>
      <c r="AD109" s="47" t="s">
        <v>6311</v>
      </c>
      <c r="AF109">
        <v>1</v>
      </c>
      <c r="AG109" s="47" t="s">
        <v>6308</v>
      </c>
      <c r="AI109">
        <v>1</v>
      </c>
      <c r="AJ109" s="47" t="s">
        <v>6308</v>
      </c>
      <c r="AL109">
        <v>1</v>
      </c>
      <c r="AM109" s="47" t="s">
        <v>6308</v>
      </c>
      <c r="AO109">
        <v>0</v>
      </c>
      <c r="AP109" s="47" t="s">
        <v>6307</v>
      </c>
      <c r="AR109">
        <v>1</v>
      </c>
      <c r="AS109" s="47" t="s">
        <v>6307</v>
      </c>
      <c r="AU109">
        <v>0</v>
      </c>
      <c r="AV109" s="47" t="s">
        <v>6312</v>
      </c>
      <c r="AW109">
        <v>1</v>
      </c>
      <c r="AY109" s="47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7" t="s">
        <v>1039</v>
      </c>
      <c r="E110" s="47" t="s">
        <v>1806</v>
      </c>
      <c r="F110">
        <v>4</v>
      </c>
      <c r="I110" s="47" t="s">
        <v>3001</v>
      </c>
      <c r="L110">
        <v>9</v>
      </c>
      <c r="O110">
        <v>38</v>
      </c>
      <c r="R110" s="47" t="s">
        <v>6307</v>
      </c>
      <c r="S110">
        <v>1</v>
      </c>
      <c r="U110" s="47" t="s">
        <v>6311</v>
      </c>
      <c r="V110">
        <v>0</v>
      </c>
      <c r="X110" s="47" t="s">
        <v>6309</v>
      </c>
      <c r="Y110">
        <v>1</v>
      </c>
      <c r="AA110" s="47" t="s">
        <v>6310</v>
      </c>
      <c r="AC110">
        <v>1</v>
      </c>
      <c r="AD110" s="47" t="s">
        <v>6308</v>
      </c>
      <c r="AF110">
        <v>0</v>
      </c>
      <c r="AG110" s="47" t="s">
        <v>6311</v>
      </c>
      <c r="AI110">
        <v>0</v>
      </c>
      <c r="AJ110" s="47" t="s">
        <v>6311</v>
      </c>
      <c r="AL110">
        <v>0</v>
      </c>
      <c r="AM110" s="47" t="s">
        <v>6308</v>
      </c>
      <c r="AO110">
        <v>0</v>
      </c>
      <c r="AP110" s="47" t="s">
        <v>6310</v>
      </c>
      <c r="AR110">
        <v>0</v>
      </c>
      <c r="AS110" s="47" t="s">
        <v>6307</v>
      </c>
      <c r="AU110">
        <v>0</v>
      </c>
      <c r="AV110" s="47" t="s">
        <v>6312</v>
      </c>
      <c r="AW110">
        <v>1</v>
      </c>
      <c r="AY110" s="47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7" t="s">
        <v>1014</v>
      </c>
      <c r="E111" s="47" t="s">
        <v>1804</v>
      </c>
      <c r="F111">
        <v>8</v>
      </c>
      <c r="I111" s="47" t="s">
        <v>1804</v>
      </c>
      <c r="L111">
        <v>9</v>
      </c>
      <c r="O111">
        <v>29</v>
      </c>
      <c r="R111" s="47" t="s">
        <v>6307</v>
      </c>
      <c r="S111">
        <v>1</v>
      </c>
      <c r="U111" s="47" t="s">
        <v>6311</v>
      </c>
      <c r="V111">
        <v>0</v>
      </c>
      <c r="X111" s="47" t="s">
        <v>6309</v>
      </c>
      <c r="Y111">
        <v>1</v>
      </c>
      <c r="AA111" s="47" t="s">
        <v>6310</v>
      </c>
      <c r="AC111">
        <v>1</v>
      </c>
      <c r="AD111" s="47" t="s">
        <v>6308</v>
      </c>
      <c r="AF111">
        <v>0</v>
      </c>
      <c r="AG111" s="47" t="s">
        <v>6308</v>
      </c>
      <c r="AI111">
        <v>1</v>
      </c>
      <c r="AJ111" s="47" t="s">
        <v>6308</v>
      </c>
      <c r="AL111">
        <v>1</v>
      </c>
      <c r="AM111" s="47" t="s">
        <v>6310</v>
      </c>
      <c r="AO111">
        <v>1</v>
      </c>
      <c r="AP111" s="47" t="s">
        <v>6310</v>
      </c>
      <c r="AR111">
        <v>0</v>
      </c>
      <c r="AS111" s="47" t="s">
        <v>6310</v>
      </c>
      <c r="AU111">
        <v>0</v>
      </c>
      <c r="AV111" s="47" t="s">
        <v>6312</v>
      </c>
      <c r="AW111">
        <v>1</v>
      </c>
      <c r="AY111" s="47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7" t="s">
        <v>698</v>
      </c>
      <c r="E112" s="47" t="s">
        <v>2153</v>
      </c>
      <c r="F112">
        <v>7</v>
      </c>
      <c r="I112" s="47" t="s">
        <v>2154</v>
      </c>
      <c r="L112">
        <v>6</v>
      </c>
      <c r="O112">
        <v>38</v>
      </c>
      <c r="R112" s="47" t="s">
        <v>6307</v>
      </c>
      <c r="S112">
        <v>1</v>
      </c>
      <c r="U112" s="47" t="s">
        <v>6311</v>
      </c>
      <c r="V112">
        <v>0</v>
      </c>
      <c r="X112" s="47" t="s">
        <v>6309</v>
      </c>
      <c r="Y112">
        <v>1</v>
      </c>
      <c r="AA112" s="47" t="s">
        <v>6310</v>
      </c>
      <c r="AC112">
        <v>1</v>
      </c>
      <c r="AD112" s="47" t="s">
        <v>6308</v>
      </c>
      <c r="AF112">
        <v>0</v>
      </c>
      <c r="AG112" s="47" t="s">
        <v>6308</v>
      </c>
      <c r="AI112">
        <v>1</v>
      </c>
      <c r="AJ112" s="47" t="s">
        <v>6309</v>
      </c>
      <c r="AL112">
        <v>0</v>
      </c>
      <c r="AM112" s="47" t="s">
        <v>6310</v>
      </c>
      <c r="AO112">
        <v>1</v>
      </c>
      <c r="AP112" s="47" t="s">
        <v>6310</v>
      </c>
      <c r="AR112">
        <v>0</v>
      </c>
      <c r="AS112" s="47" t="s">
        <v>6309</v>
      </c>
      <c r="AU112">
        <v>1</v>
      </c>
      <c r="AV112" s="47" t="s">
        <v>6312</v>
      </c>
      <c r="AW112">
        <v>1</v>
      </c>
      <c r="AY112" s="47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7" t="s">
        <v>677</v>
      </c>
      <c r="E113" s="47" t="s">
        <v>1865</v>
      </c>
      <c r="F113">
        <v>6</v>
      </c>
      <c r="I113" s="47" t="s">
        <v>6352</v>
      </c>
      <c r="L113">
        <v>6</v>
      </c>
      <c r="O113">
        <v>31</v>
      </c>
      <c r="R113" s="47" t="s">
        <v>6310</v>
      </c>
      <c r="S113">
        <v>0</v>
      </c>
      <c r="U113" s="47" t="s">
        <v>6308</v>
      </c>
      <c r="V113">
        <v>1</v>
      </c>
      <c r="X113" s="47" t="s">
        <v>6307</v>
      </c>
      <c r="Y113">
        <v>0</v>
      </c>
      <c r="AA113" s="47" t="s">
        <v>6310</v>
      </c>
      <c r="AC113">
        <v>1</v>
      </c>
      <c r="AD113" s="47" t="s">
        <v>6308</v>
      </c>
      <c r="AF113">
        <v>0</v>
      </c>
      <c r="AG113" s="47" t="s">
        <v>6308</v>
      </c>
      <c r="AI113">
        <v>1</v>
      </c>
      <c r="AJ113" s="47" t="s">
        <v>6311</v>
      </c>
      <c r="AL113">
        <v>0</v>
      </c>
      <c r="AM113" s="47" t="s">
        <v>6310</v>
      </c>
      <c r="AO113">
        <v>1</v>
      </c>
      <c r="AP113" s="47" t="s">
        <v>6310</v>
      </c>
      <c r="AR113">
        <v>0</v>
      </c>
      <c r="AS113" s="47" t="s">
        <v>6307</v>
      </c>
      <c r="AU113">
        <v>0</v>
      </c>
      <c r="AV113" s="47" t="s">
        <v>6312</v>
      </c>
      <c r="AW113">
        <v>1</v>
      </c>
      <c r="AY113" s="47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7" t="s">
        <v>689</v>
      </c>
      <c r="E114" s="47" t="s">
        <v>1847</v>
      </c>
      <c r="F114">
        <v>8</v>
      </c>
      <c r="I114" s="47" t="s">
        <v>1847</v>
      </c>
      <c r="L114">
        <v>6</v>
      </c>
      <c r="O114">
        <v>35</v>
      </c>
      <c r="R114" s="47" t="s">
        <v>6307</v>
      </c>
      <c r="S114">
        <v>1</v>
      </c>
      <c r="U114" s="47" t="s">
        <v>6311</v>
      </c>
      <c r="V114">
        <v>0</v>
      </c>
      <c r="X114" s="47" t="s">
        <v>6309</v>
      </c>
      <c r="Y114">
        <v>1</v>
      </c>
      <c r="AA114" s="47" t="s">
        <v>6310</v>
      </c>
      <c r="AC114">
        <v>1</v>
      </c>
      <c r="AD114" s="47" t="s">
        <v>6308</v>
      </c>
      <c r="AF114">
        <v>0</v>
      </c>
      <c r="AG114" s="47" t="s">
        <v>6308</v>
      </c>
      <c r="AI114">
        <v>1</v>
      </c>
      <c r="AJ114" s="47" t="s">
        <v>6309</v>
      </c>
      <c r="AL114">
        <v>0</v>
      </c>
      <c r="AM114" s="47" t="s">
        <v>6310</v>
      </c>
      <c r="AO114">
        <v>1</v>
      </c>
      <c r="AP114" s="47" t="s">
        <v>6310</v>
      </c>
      <c r="AR114">
        <v>0</v>
      </c>
      <c r="AS114" s="47" t="s">
        <v>6309</v>
      </c>
      <c r="AU114">
        <v>1</v>
      </c>
      <c r="AV114" s="47" t="s">
        <v>6312</v>
      </c>
      <c r="AW114">
        <v>1</v>
      </c>
      <c r="AY114" s="47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7" t="s">
        <v>635</v>
      </c>
      <c r="E115" s="47" t="s">
        <v>1886</v>
      </c>
      <c r="F115">
        <v>4</v>
      </c>
      <c r="I115" s="47" t="s">
        <v>1886</v>
      </c>
      <c r="L115">
        <v>6</v>
      </c>
      <c r="O115">
        <v>17</v>
      </c>
      <c r="R115" s="47" t="s">
        <v>6309</v>
      </c>
      <c r="S115">
        <v>0</v>
      </c>
      <c r="U115" s="47" t="s">
        <v>6310</v>
      </c>
      <c r="V115">
        <v>0</v>
      </c>
      <c r="X115" s="47" t="s">
        <v>6311</v>
      </c>
      <c r="Y115">
        <v>0</v>
      </c>
      <c r="AA115" s="47" t="s">
        <v>6310</v>
      </c>
      <c r="AC115">
        <v>1</v>
      </c>
      <c r="AD115" s="47" t="s">
        <v>6308</v>
      </c>
      <c r="AF115">
        <v>0</v>
      </c>
      <c r="AG115" s="47" t="s">
        <v>6310</v>
      </c>
      <c r="AI115">
        <v>0</v>
      </c>
      <c r="AJ115" s="47" t="s">
        <v>6307</v>
      </c>
      <c r="AL115">
        <v>0</v>
      </c>
      <c r="AM115" s="47" t="s">
        <v>6310</v>
      </c>
      <c r="AO115">
        <v>1</v>
      </c>
      <c r="AP115" s="47" t="s">
        <v>6307</v>
      </c>
      <c r="AR115">
        <v>1</v>
      </c>
      <c r="AS115" s="47" t="s">
        <v>6311</v>
      </c>
      <c r="AU115">
        <v>0</v>
      </c>
      <c r="AV115" s="47" t="s">
        <v>6312</v>
      </c>
      <c r="AW115">
        <v>1</v>
      </c>
      <c r="AY115" s="47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7" t="s">
        <v>629</v>
      </c>
      <c r="E116" s="47" t="s">
        <v>1949</v>
      </c>
      <c r="F116">
        <v>5</v>
      </c>
      <c r="I116" s="47" t="s">
        <v>1950</v>
      </c>
      <c r="L116">
        <v>6</v>
      </c>
      <c r="O116">
        <v>15</v>
      </c>
      <c r="R116" s="47" t="s">
        <v>6307</v>
      </c>
      <c r="S116">
        <v>1</v>
      </c>
      <c r="U116" s="47" t="s">
        <v>6311</v>
      </c>
      <c r="V116">
        <v>0</v>
      </c>
      <c r="X116" s="47" t="s">
        <v>6311</v>
      </c>
      <c r="Y116">
        <v>0</v>
      </c>
      <c r="AA116" s="47" t="s">
        <v>6307</v>
      </c>
      <c r="AC116">
        <v>0</v>
      </c>
      <c r="AD116" s="47" t="s">
        <v>6308</v>
      </c>
      <c r="AF116">
        <v>0</v>
      </c>
      <c r="AG116" s="47" t="s">
        <v>6308</v>
      </c>
      <c r="AI116">
        <v>1</v>
      </c>
      <c r="AJ116" s="47" t="s">
        <v>6310</v>
      </c>
      <c r="AL116">
        <v>0</v>
      </c>
      <c r="AM116" s="47" t="s">
        <v>6310</v>
      </c>
      <c r="AO116">
        <v>1</v>
      </c>
      <c r="AP116" s="47" t="s">
        <v>6310</v>
      </c>
      <c r="AR116">
        <v>0</v>
      </c>
      <c r="AS116" s="47" t="s">
        <v>6311</v>
      </c>
      <c r="AU116">
        <v>0</v>
      </c>
      <c r="AV116" s="47" t="s">
        <v>6312</v>
      </c>
      <c r="AW116">
        <v>1</v>
      </c>
      <c r="AY116" s="47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6307</v>
      </c>
      <c r="S117">
        <v>1</v>
      </c>
      <c r="U117" s="47" t="s">
        <v>6310</v>
      </c>
      <c r="V117">
        <v>0</v>
      </c>
      <c r="X117" s="47" t="s">
        <v>6309</v>
      </c>
      <c r="Y117">
        <v>1</v>
      </c>
      <c r="AA117" s="47" t="s">
        <v>6310</v>
      </c>
      <c r="AC117">
        <v>1</v>
      </c>
      <c r="AD117" s="47" t="s">
        <v>6311</v>
      </c>
      <c r="AF117">
        <v>1</v>
      </c>
      <c r="AG117" s="47" t="s">
        <v>6308</v>
      </c>
      <c r="AI117">
        <v>1</v>
      </c>
      <c r="AJ117" s="47" t="s">
        <v>6308</v>
      </c>
      <c r="AL117">
        <v>1</v>
      </c>
      <c r="AM117" s="47" t="s">
        <v>6310</v>
      </c>
      <c r="AO117">
        <v>1</v>
      </c>
      <c r="AP117" s="47" t="s">
        <v>6307</v>
      </c>
      <c r="AR117">
        <v>1</v>
      </c>
      <c r="AS117" s="47" t="s">
        <v>6309</v>
      </c>
      <c r="AU117">
        <v>1</v>
      </c>
      <c r="AV117" s="47" t="s">
        <v>6312</v>
      </c>
      <c r="AW117">
        <v>1</v>
      </c>
      <c r="AY117" s="4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7" t="s">
        <v>951</v>
      </c>
      <c r="E118" s="47" t="s">
        <v>1813</v>
      </c>
      <c r="F118">
        <v>10</v>
      </c>
      <c r="I118" s="47" t="s">
        <v>1814</v>
      </c>
      <c r="L118">
        <v>9</v>
      </c>
      <c r="O118">
        <v>7</v>
      </c>
      <c r="R118" s="47" t="s">
        <v>6307</v>
      </c>
      <c r="S118">
        <v>1</v>
      </c>
      <c r="U118" s="47" t="s">
        <v>6310</v>
      </c>
      <c r="V118">
        <v>0</v>
      </c>
      <c r="X118" s="47" t="s">
        <v>6309</v>
      </c>
      <c r="Y118">
        <v>1</v>
      </c>
      <c r="AA118" s="47" t="s">
        <v>6310</v>
      </c>
      <c r="AC118">
        <v>1</v>
      </c>
      <c r="AD118" s="47" t="s">
        <v>6311</v>
      </c>
      <c r="AF118">
        <v>1</v>
      </c>
      <c r="AG118" s="47" t="s">
        <v>6308</v>
      </c>
      <c r="AI118">
        <v>1</v>
      </c>
      <c r="AJ118" s="47" t="s">
        <v>6308</v>
      </c>
      <c r="AL118">
        <v>1</v>
      </c>
      <c r="AM118" s="47" t="s">
        <v>6310</v>
      </c>
      <c r="AO118">
        <v>1</v>
      </c>
      <c r="AP118" s="47" t="s">
        <v>6307</v>
      </c>
      <c r="AR118">
        <v>1</v>
      </c>
      <c r="AS118" s="47" t="s">
        <v>6309</v>
      </c>
      <c r="AU118">
        <v>1</v>
      </c>
      <c r="AV118" s="47" t="s">
        <v>6312</v>
      </c>
      <c r="AW118">
        <v>1</v>
      </c>
      <c r="AY118" s="47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7" t="s">
        <v>939</v>
      </c>
      <c r="E119" s="47" t="s">
        <v>1834</v>
      </c>
      <c r="F119">
        <v>11</v>
      </c>
      <c r="I119" s="47" t="s">
        <v>6355</v>
      </c>
      <c r="L119">
        <v>9</v>
      </c>
      <c r="O119">
        <v>3</v>
      </c>
      <c r="R119" s="47" t="s">
        <v>6307</v>
      </c>
      <c r="S119">
        <v>1</v>
      </c>
      <c r="U119" s="47" t="s">
        <v>6309</v>
      </c>
      <c r="V119">
        <v>0</v>
      </c>
      <c r="X119" s="47" t="s">
        <v>6309</v>
      </c>
      <c r="Y119">
        <v>1</v>
      </c>
      <c r="AA119" s="47" t="s">
        <v>6310</v>
      </c>
      <c r="AC119">
        <v>1</v>
      </c>
      <c r="AD119" s="47" t="s">
        <v>6311</v>
      </c>
      <c r="AF119">
        <v>1</v>
      </c>
      <c r="AG119" s="47" t="s">
        <v>6308</v>
      </c>
      <c r="AI119">
        <v>1</v>
      </c>
      <c r="AJ119" s="47" t="s">
        <v>6308</v>
      </c>
      <c r="AL119">
        <v>1</v>
      </c>
      <c r="AM119" s="47" t="s">
        <v>6310</v>
      </c>
      <c r="AO119">
        <v>1</v>
      </c>
      <c r="AP119" s="47" t="s">
        <v>6307</v>
      </c>
      <c r="AR119">
        <v>1</v>
      </c>
      <c r="AS119" s="47" t="s">
        <v>6309</v>
      </c>
      <c r="AU119">
        <v>1</v>
      </c>
      <c r="AV119" s="47" t="s">
        <v>6312</v>
      </c>
      <c r="AW119">
        <v>1</v>
      </c>
      <c r="AY119" s="47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7" t="s">
        <v>650</v>
      </c>
      <c r="E120" s="47" t="s">
        <v>1972</v>
      </c>
      <c r="F120">
        <v>5</v>
      </c>
      <c r="I120" s="47" t="s">
        <v>1972</v>
      </c>
      <c r="L120">
        <v>6</v>
      </c>
      <c r="O120">
        <v>22</v>
      </c>
      <c r="R120" s="47" t="s">
        <v>6307</v>
      </c>
      <c r="S120">
        <v>1</v>
      </c>
      <c r="U120" s="47" t="s">
        <v>6310</v>
      </c>
      <c r="V120">
        <v>0</v>
      </c>
      <c r="X120" s="47" t="s">
        <v>6311</v>
      </c>
      <c r="Y120">
        <v>0</v>
      </c>
      <c r="AA120" s="47" t="s">
        <v>6310</v>
      </c>
      <c r="AC120">
        <v>1</v>
      </c>
      <c r="AD120" s="47" t="s">
        <v>6308</v>
      </c>
      <c r="AF120">
        <v>0</v>
      </c>
      <c r="AG120" s="47" t="s">
        <v>6309</v>
      </c>
      <c r="AI120">
        <v>0</v>
      </c>
      <c r="AJ120" s="47" t="s">
        <v>6311</v>
      </c>
      <c r="AL120">
        <v>0</v>
      </c>
      <c r="AM120" s="47" t="s">
        <v>6310</v>
      </c>
      <c r="AO120">
        <v>1</v>
      </c>
      <c r="AP120" s="47" t="s">
        <v>6310</v>
      </c>
      <c r="AR120">
        <v>0</v>
      </c>
      <c r="AS120" s="47" t="s">
        <v>6309</v>
      </c>
      <c r="AU120">
        <v>1</v>
      </c>
      <c r="AV120" s="47" t="s">
        <v>6312</v>
      </c>
      <c r="AW120">
        <v>1</v>
      </c>
      <c r="AY120" s="47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7" t="s">
        <v>1027</v>
      </c>
      <c r="E121" s="47" t="s">
        <v>1859</v>
      </c>
      <c r="F121">
        <v>9</v>
      </c>
      <c r="I121" s="47" t="s">
        <v>1860</v>
      </c>
      <c r="L121">
        <v>9</v>
      </c>
      <c r="O121">
        <v>34</v>
      </c>
      <c r="R121" s="47" t="s">
        <v>6307</v>
      </c>
      <c r="S121">
        <v>1</v>
      </c>
      <c r="U121" s="47" t="s">
        <v>6310</v>
      </c>
      <c r="V121">
        <v>0</v>
      </c>
      <c r="X121" s="47" t="s">
        <v>6309</v>
      </c>
      <c r="Y121">
        <v>1</v>
      </c>
      <c r="AA121" s="47" t="s">
        <v>6310</v>
      </c>
      <c r="AC121">
        <v>1</v>
      </c>
      <c r="AD121" s="47" t="s">
        <v>6311</v>
      </c>
      <c r="AF121">
        <v>1</v>
      </c>
      <c r="AG121" s="47" t="s">
        <v>6308</v>
      </c>
      <c r="AI121">
        <v>1</v>
      </c>
      <c r="AJ121" s="47" t="s">
        <v>6309</v>
      </c>
      <c r="AL121">
        <v>0</v>
      </c>
      <c r="AM121" s="47" t="s">
        <v>6310</v>
      </c>
      <c r="AO121">
        <v>1</v>
      </c>
      <c r="AP121" s="47" t="s">
        <v>6307</v>
      </c>
      <c r="AR121">
        <v>1</v>
      </c>
      <c r="AS121" s="47" t="s">
        <v>6309</v>
      </c>
      <c r="AU121">
        <v>1</v>
      </c>
      <c r="AV121" s="47" t="s">
        <v>6356</v>
      </c>
      <c r="AW121">
        <v>0</v>
      </c>
      <c r="AY121" s="47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7" t="s">
        <v>934</v>
      </c>
      <c r="E122" s="47" t="s">
        <v>1851</v>
      </c>
      <c r="F122">
        <v>10</v>
      </c>
      <c r="I122" s="47" t="s">
        <v>1852</v>
      </c>
      <c r="L122">
        <v>9</v>
      </c>
      <c r="O122">
        <v>1</v>
      </c>
      <c r="R122" s="47" t="s">
        <v>6307</v>
      </c>
      <c r="S122">
        <v>1</v>
      </c>
      <c r="U122" s="47" t="s">
        <v>6310</v>
      </c>
      <c r="V122">
        <v>0</v>
      </c>
      <c r="X122" s="47" t="s">
        <v>6309</v>
      </c>
      <c r="Y122">
        <v>1</v>
      </c>
      <c r="AA122" s="47" t="s">
        <v>6310</v>
      </c>
      <c r="AC122">
        <v>1</v>
      </c>
      <c r="AD122" s="47" t="s">
        <v>6311</v>
      </c>
      <c r="AF122">
        <v>1</v>
      </c>
      <c r="AG122" s="47" t="s">
        <v>6308</v>
      </c>
      <c r="AI122">
        <v>1</v>
      </c>
      <c r="AJ122" s="47" t="s">
        <v>6309</v>
      </c>
      <c r="AL122">
        <v>0</v>
      </c>
      <c r="AM122" s="47" t="s">
        <v>6310</v>
      </c>
      <c r="AO122">
        <v>1</v>
      </c>
      <c r="AP122" s="47" t="s">
        <v>6307</v>
      </c>
      <c r="AR122">
        <v>1</v>
      </c>
      <c r="AS122" s="47" t="s">
        <v>6309</v>
      </c>
      <c r="AU122">
        <v>1</v>
      </c>
      <c r="AV122" s="47" t="s">
        <v>6312</v>
      </c>
      <c r="AW122">
        <v>1</v>
      </c>
      <c r="AY122" s="47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7" t="s">
        <v>988</v>
      </c>
      <c r="E123" s="47" t="s">
        <v>1863</v>
      </c>
      <c r="F123">
        <v>10</v>
      </c>
      <c r="I123" s="47" t="s">
        <v>1863</v>
      </c>
      <c r="L123">
        <v>9</v>
      </c>
      <c r="O123">
        <v>20</v>
      </c>
      <c r="R123" s="47" t="s">
        <v>6307</v>
      </c>
      <c r="S123">
        <v>1</v>
      </c>
      <c r="U123" s="47" t="s">
        <v>6311</v>
      </c>
      <c r="V123">
        <v>0</v>
      </c>
      <c r="X123" s="47" t="s">
        <v>6309</v>
      </c>
      <c r="Y123">
        <v>1</v>
      </c>
      <c r="AA123" s="47" t="s">
        <v>6310</v>
      </c>
      <c r="AC123">
        <v>1</v>
      </c>
      <c r="AD123" s="47" t="s">
        <v>6311</v>
      </c>
      <c r="AF123">
        <v>1</v>
      </c>
      <c r="AG123" s="47" t="s">
        <v>6308</v>
      </c>
      <c r="AI123">
        <v>1</v>
      </c>
      <c r="AJ123" s="47" t="s">
        <v>6309</v>
      </c>
      <c r="AL123">
        <v>0</v>
      </c>
      <c r="AM123" s="47" t="s">
        <v>6310</v>
      </c>
      <c r="AO123">
        <v>1</v>
      </c>
      <c r="AP123" s="47" t="s">
        <v>6307</v>
      </c>
      <c r="AR123">
        <v>1</v>
      </c>
      <c r="AS123" s="47" t="s">
        <v>6309</v>
      </c>
      <c r="AU123">
        <v>1</v>
      </c>
      <c r="AV123" s="47" t="s">
        <v>6312</v>
      </c>
      <c r="AW123">
        <v>1</v>
      </c>
      <c r="AY123" s="47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7" t="s">
        <v>991</v>
      </c>
      <c r="E124" s="47" t="s">
        <v>1861</v>
      </c>
      <c r="F124">
        <v>10</v>
      </c>
      <c r="I124" s="47" t="s">
        <v>1861</v>
      </c>
      <c r="L124">
        <v>9</v>
      </c>
      <c r="O124">
        <v>21</v>
      </c>
      <c r="R124" s="47" t="s">
        <v>6307</v>
      </c>
      <c r="S124">
        <v>1</v>
      </c>
      <c r="U124" s="47" t="s">
        <v>6310</v>
      </c>
      <c r="V124">
        <v>0</v>
      </c>
      <c r="X124" s="47" t="s">
        <v>6309</v>
      </c>
      <c r="Y124">
        <v>1</v>
      </c>
      <c r="AA124" s="47" t="s">
        <v>6310</v>
      </c>
      <c r="AC124">
        <v>1</v>
      </c>
      <c r="AD124" s="47" t="s">
        <v>6311</v>
      </c>
      <c r="AF124">
        <v>1</v>
      </c>
      <c r="AG124" s="47" t="s">
        <v>6308</v>
      </c>
      <c r="AI124">
        <v>1</v>
      </c>
      <c r="AJ124" s="47" t="s">
        <v>6309</v>
      </c>
      <c r="AL124">
        <v>0</v>
      </c>
      <c r="AM124" s="47" t="s">
        <v>6310</v>
      </c>
      <c r="AO124">
        <v>1</v>
      </c>
      <c r="AP124" s="47" t="s">
        <v>6307</v>
      </c>
      <c r="AR124">
        <v>1</v>
      </c>
      <c r="AS124" s="47" t="s">
        <v>6309</v>
      </c>
      <c r="AU124">
        <v>1</v>
      </c>
      <c r="AV124" s="47" t="s">
        <v>6312</v>
      </c>
      <c r="AW124">
        <v>1</v>
      </c>
      <c r="AY124" s="47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7" t="s">
        <v>963</v>
      </c>
      <c r="E125" s="47" t="s">
        <v>1846</v>
      </c>
      <c r="F125">
        <v>11</v>
      </c>
      <c r="I125" s="47" t="s">
        <v>1846</v>
      </c>
      <c r="L125">
        <v>9</v>
      </c>
      <c r="O125">
        <v>11</v>
      </c>
      <c r="R125" s="47" t="s">
        <v>6307</v>
      </c>
      <c r="S125">
        <v>1</v>
      </c>
      <c r="U125" s="47" t="s">
        <v>6309</v>
      </c>
      <c r="V125">
        <v>0</v>
      </c>
      <c r="X125" s="47" t="s">
        <v>6309</v>
      </c>
      <c r="Y125">
        <v>1</v>
      </c>
      <c r="AA125" s="47" t="s">
        <v>6310</v>
      </c>
      <c r="AC125">
        <v>1</v>
      </c>
      <c r="AD125" s="47" t="s">
        <v>6311</v>
      </c>
      <c r="AF125">
        <v>1</v>
      </c>
      <c r="AG125" s="47" t="s">
        <v>6308</v>
      </c>
      <c r="AI125">
        <v>1</v>
      </c>
      <c r="AJ125" s="47" t="s">
        <v>6308</v>
      </c>
      <c r="AL125">
        <v>1</v>
      </c>
      <c r="AM125" s="47" t="s">
        <v>6310</v>
      </c>
      <c r="AO125">
        <v>1</v>
      </c>
      <c r="AP125" s="47" t="s">
        <v>6307</v>
      </c>
      <c r="AR125">
        <v>1</v>
      </c>
      <c r="AS125" s="47" t="s">
        <v>6309</v>
      </c>
      <c r="AU125">
        <v>1</v>
      </c>
      <c r="AV125" s="47" t="s">
        <v>6312</v>
      </c>
      <c r="AW125">
        <v>1</v>
      </c>
      <c r="AY125" s="47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7" t="s">
        <v>600</v>
      </c>
      <c r="E126" s="47" t="s">
        <v>1981</v>
      </c>
      <c r="F126">
        <v>6</v>
      </c>
      <c r="I126" s="47" t="s">
        <v>1981</v>
      </c>
      <c r="L126">
        <v>6</v>
      </c>
      <c r="O126">
        <v>5</v>
      </c>
      <c r="R126" s="47" t="s">
        <v>6307</v>
      </c>
      <c r="S126">
        <v>1</v>
      </c>
      <c r="U126" s="47" t="s">
        <v>6310</v>
      </c>
      <c r="V126">
        <v>0</v>
      </c>
      <c r="X126" s="47" t="s">
        <v>6311</v>
      </c>
      <c r="Y126">
        <v>0</v>
      </c>
      <c r="AA126" s="47" t="s">
        <v>6310</v>
      </c>
      <c r="AC126">
        <v>1</v>
      </c>
      <c r="AD126" s="47" t="s">
        <v>6308</v>
      </c>
      <c r="AF126">
        <v>0</v>
      </c>
      <c r="AG126" s="47" t="s">
        <v>6309</v>
      </c>
      <c r="AI126">
        <v>0</v>
      </c>
      <c r="AJ126" s="47" t="s">
        <v>6311</v>
      </c>
      <c r="AL126">
        <v>0</v>
      </c>
      <c r="AM126" s="47" t="s">
        <v>6310</v>
      </c>
      <c r="AO126">
        <v>1</v>
      </c>
      <c r="AP126" s="47" t="s">
        <v>6310</v>
      </c>
      <c r="AR126">
        <v>0</v>
      </c>
      <c r="AS126" s="47" t="s">
        <v>6309</v>
      </c>
      <c r="AU126">
        <v>1</v>
      </c>
      <c r="AV126" s="47" t="s">
        <v>6312</v>
      </c>
      <c r="AW126">
        <v>1</v>
      </c>
      <c r="AY126" s="47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7" t="s">
        <v>1024</v>
      </c>
      <c r="E127" s="47" t="s">
        <v>1810</v>
      </c>
      <c r="F127">
        <v>8</v>
      </c>
      <c r="I127" s="47" t="s">
        <v>1811</v>
      </c>
      <c r="L127">
        <v>9</v>
      </c>
      <c r="O127">
        <v>33</v>
      </c>
      <c r="R127" s="47" t="s">
        <v>6307</v>
      </c>
      <c r="S127">
        <v>1</v>
      </c>
      <c r="U127" s="47" t="s">
        <v>6310</v>
      </c>
      <c r="V127">
        <v>0</v>
      </c>
      <c r="X127" s="47" t="s">
        <v>6309</v>
      </c>
      <c r="Y127">
        <v>1</v>
      </c>
      <c r="AA127" s="47" t="s">
        <v>6310</v>
      </c>
      <c r="AC127">
        <v>1</v>
      </c>
      <c r="AD127" s="47" t="s">
        <v>6308</v>
      </c>
      <c r="AF127">
        <v>0</v>
      </c>
      <c r="AG127" s="47" t="s">
        <v>6311</v>
      </c>
      <c r="AI127">
        <v>0</v>
      </c>
      <c r="AJ127" s="47" t="s">
        <v>6308</v>
      </c>
      <c r="AL127">
        <v>1</v>
      </c>
      <c r="AM127" s="47" t="s">
        <v>6310</v>
      </c>
      <c r="AO127">
        <v>1</v>
      </c>
      <c r="AP127" s="47" t="s">
        <v>6307</v>
      </c>
      <c r="AR127">
        <v>1</v>
      </c>
      <c r="AS127" s="47" t="s">
        <v>6309</v>
      </c>
      <c r="AU127">
        <v>1</v>
      </c>
      <c r="AV127" s="47" t="s">
        <v>6312</v>
      </c>
      <c r="AW127">
        <v>1</v>
      </c>
      <c r="AY127" s="4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7" t="s">
        <v>621</v>
      </c>
      <c r="E128" s="47" t="s">
        <v>1960</v>
      </c>
      <c r="F128">
        <v>5</v>
      </c>
      <c r="I128" s="47" t="s">
        <v>1960</v>
      </c>
      <c r="L128">
        <v>6</v>
      </c>
      <c r="O128">
        <v>12</v>
      </c>
      <c r="R128" s="47" t="s">
        <v>6307</v>
      </c>
      <c r="S128">
        <v>1</v>
      </c>
      <c r="U128" s="47" t="s">
        <v>6310</v>
      </c>
      <c r="V128">
        <v>0</v>
      </c>
      <c r="X128" s="47" t="s">
        <v>6311</v>
      </c>
      <c r="Y128">
        <v>0</v>
      </c>
      <c r="AA128" s="47" t="s">
        <v>6310</v>
      </c>
      <c r="AC128">
        <v>1</v>
      </c>
      <c r="AD128" s="47" t="s">
        <v>6308</v>
      </c>
      <c r="AF128">
        <v>0</v>
      </c>
      <c r="AG128" s="47" t="s">
        <v>6309</v>
      </c>
      <c r="AI128">
        <v>0</v>
      </c>
      <c r="AJ128" s="47" t="s">
        <v>6311</v>
      </c>
      <c r="AL128">
        <v>0</v>
      </c>
      <c r="AM128" s="47" t="s">
        <v>6310</v>
      </c>
      <c r="AO128">
        <v>1</v>
      </c>
      <c r="AP128" s="47" t="s">
        <v>6310</v>
      </c>
      <c r="AR128">
        <v>0</v>
      </c>
      <c r="AS128" s="47" t="s">
        <v>6309</v>
      </c>
      <c r="AU128">
        <v>1</v>
      </c>
      <c r="AV128" s="47" t="s">
        <v>6312</v>
      </c>
      <c r="AW128">
        <v>1</v>
      </c>
      <c r="AY128" s="47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7" t="s">
        <v>603</v>
      </c>
      <c r="E129" s="47" t="s">
        <v>1979</v>
      </c>
      <c r="F129">
        <v>4</v>
      </c>
      <c r="I129" s="47" t="s">
        <v>1979</v>
      </c>
      <c r="L129">
        <v>6</v>
      </c>
      <c r="O129">
        <v>6</v>
      </c>
      <c r="R129" s="47" t="s">
        <v>6307</v>
      </c>
      <c r="S129">
        <v>1</v>
      </c>
      <c r="U129" s="47" t="s">
        <v>6310</v>
      </c>
      <c r="V129">
        <v>0</v>
      </c>
      <c r="X129" s="47" t="s">
        <v>6311</v>
      </c>
      <c r="Y129">
        <v>0</v>
      </c>
      <c r="AA129" s="47" t="s">
        <v>6310</v>
      </c>
      <c r="AC129">
        <v>1</v>
      </c>
      <c r="AD129" s="47" t="s">
        <v>6308</v>
      </c>
      <c r="AF129">
        <v>0</v>
      </c>
      <c r="AG129" s="47" t="s">
        <v>6309</v>
      </c>
      <c r="AI129">
        <v>0</v>
      </c>
      <c r="AJ129" s="47" t="s">
        <v>6311</v>
      </c>
      <c r="AL129">
        <v>0</v>
      </c>
      <c r="AM129" s="47" t="s">
        <v>6310</v>
      </c>
      <c r="AO129">
        <v>1</v>
      </c>
      <c r="AP129" s="47" t="s">
        <v>6310</v>
      </c>
      <c r="AR129">
        <v>0</v>
      </c>
      <c r="AS129" s="47" t="s">
        <v>6309</v>
      </c>
      <c r="AU129">
        <v>1</v>
      </c>
      <c r="AV129" s="47" t="s">
        <v>6316</v>
      </c>
      <c r="AW129">
        <v>0</v>
      </c>
      <c r="AY129" s="47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7" t="s">
        <v>606</v>
      </c>
      <c r="E130" s="47" t="s">
        <v>1974</v>
      </c>
      <c r="F130">
        <v>6</v>
      </c>
      <c r="I130" s="47" t="s">
        <v>1974</v>
      </c>
      <c r="L130">
        <v>6</v>
      </c>
      <c r="O130">
        <v>7</v>
      </c>
      <c r="R130" s="47" t="s">
        <v>6307</v>
      </c>
      <c r="S130">
        <v>1</v>
      </c>
      <c r="U130" s="47" t="s">
        <v>6310</v>
      </c>
      <c r="V130">
        <v>0</v>
      </c>
      <c r="X130" s="47" t="s">
        <v>6311</v>
      </c>
      <c r="Y130">
        <v>0</v>
      </c>
      <c r="AA130" s="47" t="s">
        <v>6310</v>
      </c>
      <c r="AC130">
        <v>1</v>
      </c>
      <c r="AD130" s="47" t="s">
        <v>6308</v>
      </c>
      <c r="AF130">
        <v>0</v>
      </c>
      <c r="AG130" s="47" t="s">
        <v>6309</v>
      </c>
      <c r="AI130">
        <v>0</v>
      </c>
      <c r="AJ130" s="47" t="s">
        <v>6311</v>
      </c>
      <c r="AL130">
        <v>0</v>
      </c>
      <c r="AM130" s="47" t="s">
        <v>6310</v>
      </c>
      <c r="AO130">
        <v>1</v>
      </c>
      <c r="AP130" s="47" t="s">
        <v>6310</v>
      </c>
      <c r="AR130">
        <v>0</v>
      </c>
      <c r="AS130" s="47" t="s">
        <v>6309</v>
      </c>
      <c r="AU130">
        <v>1</v>
      </c>
      <c r="AV130" s="47" t="s">
        <v>6312</v>
      </c>
      <c r="AW130">
        <v>1</v>
      </c>
      <c r="AY130" s="47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7" t="s">
        <v>957</v>
      </c>
      <c r="E131" s="47" t="s">
        <v>1833</v>
      </c>
      <c r="F131">
        <v>11</v>
      </c>
      <c r="I131" s="47" t="s">
        <v>1833</v>
      </c>
      <c r="L131">
        <v>9</v>
      </c>
      <c r="O131">
        <v>9</v>
      </c>
      <c r="R131" s="47" t="s">
        <v>6307</v>
      </c>
      <c r="S131">
        <v>1</v>
      </c>
      <c r="U131" s="47" t="s">
        <v>6308</v>
      </c>
      <c r="V131">
        <v>1</v>
      </c>
      <c r="X131" s="47" t="s">
        <v>6309</v>
      </c>
      <c r="Y131">
        <v>1</v>
      </c>
      <c r="AA131" s="47" t="s">
        <v>6310</v>
      </c>
      <c r="AC131">
        <v>1</v>
      </c>
      <c r="AD131" s="47" t="s">
        <v>6311</v>
      </c>
      <c r="AF131">
        <v>1</v>
      </c>
      <c r="AG131" s="47" t="s">
        <v>6308</v>
      </c>
      <c r="AI131">
        <v>1</v>
      </c>
      <c r="AJ131" s="47" t="s">
        <v>6308</v>
      </c>
      <c r="AL131">
        <v>1</v>
      </c>
      <c r="AM131" s="47" t="s">
        <v>6310</v>
      </c>
      <c r="AO131">
        <v>1</v>
      </c>
      <c r="AP131" s="47" t="s">
        <v>6307</v>
      </c>
      <c r="AR131">
        <v>1</v>
      </c>
      <c r="AS131" s="47" t="s">
        <v>6309</v>
      </c>
      <c r="AU131">
        <v>1</v>
      </c>
      <c r="AV131" s="47" t="s">
        <v>6312</v>
      </c>
      <c r="AW131">
        <v>1</v>
      </c>
      <c r="AY131" s="47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7" t="s">
        <v>662</v>
      </c>
      <c r="E132" s="47" t="s">
        <v>1969</v>
      </c>
      <c r="F132">
        <v>8</v>
      </c>
      <c r="I132" s="47" t="s">
        <v>1969</v>
      </c>
      <c r="L132">
        <v>6</v>
      </c>
      <c r="O132">
        <v>26</v>
      </c>
      <c r="R132" s="47" t="s">
        <v>6307</v>
      </c>
      <c r="S132">
        <v>1</v>
      </c>
      <c r="U132" s="47" t="s">
        <v>6310</v>
      </c>
      <c r="V132">
        <v>0</v>
      </c>
      <c r="X132" s="47" t="s">
        <v>6309</v>
      </c>
      <c r="Y132">
        <v>1</v>
      </c>
      <c r="AA132" s="47" t="s">
        <v>6310</v>
      </c>
      <c r="AC132">
        <v>1</v>
      </c>
      <c r="AD132" s="47" t="s">
        <v>6308</v>
      </c>
      <c r="AF132">
        <v>0</v>
      </c>
      <c r="AG132" s="47" t="s">
        <v>6309</v>
      </c>
      <c r="AI132">
        <v>0</v>
      </c>
      <c r="AJ132" s="47" t="s">
        <v>6308</v>
      </c>
      <c r="AL132">
        <v>1</v>
      </c>
      <c r="AM132" s="47" t="s">
        <v>6310</v>
      </c>
      <c r="AO132">
        <v>1</v>
      </c>
      <c r="AP132" s="47" t="s">
        <v>6307</v>
      </c>
      <c r="AR132">
        <v>1</v>
      </c>
      <c r="AS132" s="47" t="s">
        <v>6309</v>
      </c>
      <c r="AU132">
        <v>1</v>
      </c>
      <c r="AV132" s="47" t="s">
        <v>6312</v>
      </c>
      <c r="AW132">
        <v>1</v>
      </c>
      <c r="AY132" s="47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7" t="s">
        <v>665</v>
      </c>
      <c r="E133" s="47" t="s">
        <v>1976</v>
      </c>
      <c r="F133">
        <v>8</v>
      </c>
      <c r="I133" s="47" t="s">
        <v>1976</v>
      </c>
      <c r="L133">
        <v>6</v>
      </c>
      <c r="O133">
        <v>27</v>
      </c>
      <c r="R133" s="47" t="s">
        <v>6307</v>
      </c>
      <c r="S133">
        <v>1</v>
      </c>
      <c r="U133" s="47" t="s">
        <v>6310</v>
      </c>
      <c r="V133">
        <v>0</v>
      </c>
      <c r="X133" s="47" t="s">
        <v>6309</v>
      </c>
      <c r="Y133">
        <v>1</v>
      </c>
      <c r="AA133" s="47" t="s">
        <v>6310</v>
      </c>
      <c r="AC133">
        <v>1</v>
      </c>
      <c r="AD133" s="47" t="s">
        <v>6308</v>
      </c>
      <c r="AF133">
        <v>0</v>
      </c>
      <c r="AG133" s="47" t="s">
        <v>6309</v>
      </c>
      <c r="AI133">
        <v>0</v>
      </c>
      <c r="AJ133" s="47" t="s">
        <v>6308</v>
      </c>
      <c r="AL133">
        <v>1</v>
      </c>
      <c r="AM133" s="47" t="s">
        <v>6310</v>
      </c>
      <c r="AO133">
        <v>1</v>
      </c>
      <c r="AP133" s="47" t="s">
        <v>6307</v>
      </c>
      <c r="AR133">
        <v>1</v>
      </c>
      <c r="AS133" s="47" t="s">
        <v>6309</v>
      </c>
      <c r="AU133">
        <v>1</v>
      </c>
      <c r="AV133" s="47" t="s">
        <v>6312</v>
      </c>
      <c r="AW133">
        <v>1</v>
      </c>
      <c r="AY133" s="47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7" t="s">
        <v>964</v>
      </c>
      <c r="E134" s="47" t="s">
        <v>1826</v>
      </c>
      <c r="F134">
        <v>7</v>
      </c>
      <c r="I134" s="47" t="s">
        <v>1826</v>
      </c>
      <c r="L134">
        <v>9</v>
      </c>
      <c r="O134">
        <v>12</v>
      </c>
      <c r="R134" s="47" t="s">
        <v>6307</v>
      </c>
      <c r="S134">
        <v>1</v>
      </c>
      <c r="U134" s="47" t="s">
        <v>6311</v>
      </c>
      <c r="V134">
        <v>0</v>
      </c>
      <c r="X134" s="47" t="s">
        <v>6309</v>
      </c>
      <c r="Y134">
        <v>1</v>
      </c>
      <c r="AA134" s="47" t="s">
        <v>6310</v>
      </c>
      <c r="AC134">
        <v>1</v>
      </c>
      <c r="AD134" s="47" t="s">
        <v>6308</v>
      </c>
      <c r="AF134">
        <v>0</v>
      </c>
      <c r="AG134" s="47" t="s">
        <v>6308</v>
      </c>
      <c r="AI134">
        <v>1</v>
      </c>
      <c r="AJ134" s="47" t="s">
        <v>6311</v>
      </c>
      <c r="AL134">
        <v>0</v>
      </c>
      <c r="AM134" s="47" t="s">
        <v>6310</v>
      </c>
      <c r="AO134">
        <v>1</v>
      </c>
      <c r="AP134" s="47" t="s">
        <v>6310</v>
      </c>
      <c r="AR134">
        <v>0</v>
      </c>
      <c r="AS134" s="47" t="s">
        <v>6309</v>
      </c>
      <c r="AU134">
        <v>1</v>
      </c>
      <c r="AV134" s="47" t="s">
        <v>6312</v>
      </c>
      <c r="AW134">
        <v>1</v>
      </c>
      <c r="AY134" s="47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7" t="s">
        <v>656</v>
      </c>
      <c r="E135" s="47" t="s">
        <v>1973</v>
      </c>
      <c r="F135">
        <v>7</v>
      </c>
      <c r="I135" s="47" t="s">
        <v>1973</v>
      </c>
      <c r="L135">
        <v>6</v>
      </c>
      <c r="O135">
        <v>24</v>
      </c>
      <c r="R135" s="47" t="s">
        <v>6307</v>
      </c>
      <c r="S135">
        <v>1</v>
      </c>
      <c r="U135" s="47" t="s">
        <v>6311</v>
      </c>
      <c r="V135">
        <v>0</v>
      </c>
      <c r="X135" s="47" t="s">
        <v>6310</v>
      </c>
      <c r="Y135">
        <v>0</v>
      </c>
      <c r="AA135" s="47" t="s">
        <v>6310</v>
      </c>
      <c r="AC135">
        <v>1</v>
      </c>
      <c r="AD135" s="47" t="s">
        <v>6308</v>
      </c>
      <c r="AF135">
        <v>0</v>
      </c>
      <c r="AG135" s="47" t="s">
        <v>6308</v>
      </c>
      <c r="AI135">
        <v>1</v>
      </c>
      <c r="AJ135" s="47" t="s">
        <v>6309</v>
      </c>
      <c r="AL135">
        <v>0</v>
      </c>
      <c r="AM135" s="47" t="s">
        <v>6310</v>
      </c>
      <c r="AO135">
        <v>1</v>
      </c>
      <c r="AP135" s="47" t="s">
        <v>6310</v>
      </c>
      <c r="AR135">
        <v>0</v>
      </c>
      <c r="AS135" s="47" t="s">
        <v>6309</v>
      </c>
      <c r="AU135">
        <v>1</v>
      </c>
      <c r="AV135" s="47" t="s">
        <v>6312</v>
      </c>
      <c r="AW135">
        <v>1</v>
      </c>
      <c r="AY135" s="47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7" t="s">
        <v>1036</v>
      </c>
      <c r="E136" s="47" t="s">
        <v>1968</v>
      </c>
      <c r="F136">
        <v>11</v>
      </c>
      <c r="I136" s="47" t="s">
        <v>1968</v>
      </c>
      <c r="L136">
        <v>9</v>
      </c>
      <c r="O136">
        <v>37</v>
      </c>
      <c r="R136" s="47" t="s">
        <v>6307</v>
      </c>
      <c r="S136">
        <v>1</v>
      </c>
      <c r="U136" s="47" t="s">
        <v>6308</v>
      </c>
      <c r="V136">
        <v>1</v>
      </c>
      <c r="X136" s="47" t="s">
        <v>6309</v>
      </c>
      <c r="Y136">
        <v>1</v>
      </c>
      <c r="AA136" s="47" t="s">
        <v>6310</v>
      </c>
      <c r="AC136">
        <v>1</v>
      </c>
      <c r="AD136" s="47" t="s">
        <v>6311</v>
      </c>
      <c r="AF136">
        <v>1</v>
      </c>
      <c r="AG136" s="47" t="s">
        <v>6308</v>
      </c>
      <c r="AI136">
        <v>1</v>
      </c>
      <c r="AJ136" s="47" t="s">
        <v>6308</v>
      </c>
      <c r="AL136">
        <v>1</v>
      </c>
      <c r="AM136" s="47" t="s">
        <v>6310</v>
      </c>
      <c r="AO136">
        <v>1</v>
      </c>
      <c r="AP136" s="47" t="s">
        <v>6307</v>
      </c>
      <c r="AR136">
        <v>1</v>
      </c>
      <c r="AS136" s="47" t="s">
        <v>6307</v>
      </c>
      <c r="AU136">
        <v>0</v>
      </c>
      <c r="AV136" s="47" t="s">
        <v>6312</v>
      </c>
      <c r="AW136">
        <v>1</v>
      </c>
      <c r="AY136" s="47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7" t="s">
        <v>976</v>
      </c>
      <c r="E137" s="47" t="s">
        <v>1827</v>
      </c>
      <c r="F137">
        <v>6</v>
      </c>
      <c r="I137" s="47" t="s">
        <v>1827</v>
      </c>
      <c r="L137">
        <v>9</v>
      </c>
      <c r="O137">
        <v>16</v>
      </c>
      <c r="R137" s="47" t="s">
        <v>6308</v>
      </c>
      <c r="S137">
        <v>0</v>
      </c>
      <c r="U137" s="47" t="s">
        <v>6311</v>
      </c>
      <c r="V137">
        <v>0</v>
      </c>
      <c r="X137" s="47" t="s">
        <v>6309</v>
      </c>
      <c r="Y137">
        <v>1</v>
      </c>
      <c r="AA137" s="47" t="s">
        <v>6310</v>
      </c>
      <c r="AC137">
        <v>1</v>
      </c>
      <c r="AD137" s="47" t="s">
        <v>6308</v>
      </c>
      <c r="AF137">
        <v>0</v>
      </c>
      <c r="AG137" s="47" t="s">
        <v>6308</v>
      </c>
      <c r="AI137">
        <v>1</v>
      </c>
      <c r="AJ137" s="47" t="s">
        <v>6311</v>
      </c>
      <c r="AL137">
        <v>0</v>
      </c>
      <c r="AM137" s="47" t="s">
        <v>6310</v>
      </c>
      <c r="AO137">
        <v>1</v>
      </c>
      <c r="AP137" s="47" t="s">
        <v>6310</v>
      </c>
      <c r="AR137">
        <v>0</v>
      </c>
      <c r="AS137" s="47" t="s">
        <v>6309</v>
      </c>
      <c r="AU137">
        <v>1</v>
      </c>
      <c r="AV137" s="47" t="s">
        <v>6312</v>
      </c>
      <c r="AW137">
        <v>1</v>
      </c>
      <c r="AY137" s="4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7" t="s">
        <v>1042</v>
      </c>
      <c r="E138" s="47" t="s">
        <v>1967</v>
      </c>
      <c r="F138">
        <v>10</v>
      </c>
      <c r="I138" s="47" t="s">
        <v>6359</v>
      </c>
      <c r="L138">
        <v>9</v>
      </c>
      <c r="O138">
        <v>39</v>
      </c>
      <c r="R138" s="47" t="s">
        <v>6307</v>
      </c>
      <c r="S138">
        <v>1</v>
      </c>
      <c r="U138" s="47" t="s">
        <v>6308</v>
      </c>
      <c r="V138">
        <v>1</v>
      </c>
      <c r="X138" s="47" t="s">
        <v>6309</v>
      </c>
      <c r="Y138">
        <v>1</v>
      </c>
      <c r="AA138" s="47" t="s">
        <v>6310</v>
      </c>
      <c r="AC138">
        <v>1</v>
      </c>
      <c r="AD138" s="47" t="s">
        <v>6311</v>
      </c>
      <c r="AF138">
        <v>1</v>
      </c>
      <c r="AG138" s="47" t="s">
        <v>6311</v>
      </c>
      <c r="AI138">
        <v>0</v>
      </c>
      <c r="AJ138" s="47" t="s">
        <v>6308</v>
      </c>
      <c r="AL138">
        <v>1</v>
      </c>
      <c r="AM138" s="47" t="s">
        <v>6310</v>
      </c>
      <c r="AO138">
        <v>1</v>
      </c>
      <c r="AP138" s="47" t="s">
        <v>6307</v>
      </c>
      <c r="AR138">
        <v>1</v>
      </c>
      <c r="AS138" s="47" t="s">
        <v>6307</v>
      </c>
      <c r="AU138">
        <v>0</v>
      </c>
      <c r="AV138" s="47" t="s">
        <v>6312</v>
      </c>
      <c r="AW138">
        <v>1</v>
      </c>
      <c r="AY138" s="47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7" t="s">
        <v>982</v>
      </c>
      <c r="E139" s="47" t="s">
        <v>1812</v>
      </c>
      <c r="F139">
        <v>8</v>
      </c>
      <c r="I139" s="47" t="s">
        <v>1812</v>
      </c>
      <c r="L139">
        <v>9</v>
      </c>
      <c r="O139">
        <v>18</v>
      </c>
      <c r="R139" s="47" t="s">
        <v>6307</v>
      </c>
      <c r="S139">
        <v>1</v>
      </c>
      <c r="U139" s="47" t="s">
        <v>6311</v>
      </c>
      <c r="V139">
        <v>0</v>
      </c>
      <c r="X139" s="47" t="s">
        <v>6309</v>
      </c>
      <c r="Y139">
        <v>1</v>
      </c>
      <c r="AA139" s="47" t="s">
        <v>6310</v>
      </c>
      <c r="AC139">
        <v>1</v>
      </c>
      <c r="AD139" s="47" t="s">
        <v>6308</v>
      </c>
      <c r="AF139">
        <v>0</v>
      </c>
      <c r="AG139" s="47" t="s">
        <v>6308</v>
      </c>
      <c r="AI139">
        <v>1</v>
      </c>
      <c r="AJ139" s="47" t="s">
        <v>6311</v>
      </c>
      <c r="AL139">
        <v>0</v>
      </c>
      <c r="AM139" s="47" t="s">
        <v>6310</v>
      </c>
      <c r="AO139">
        <v>1</v>
      </c>
      <c r="AP139" s="47" t="s">
        <v>6310</v>
      </c>
      <c r="AR139">
        <v>0</v>
      </c>
      <c r="AS139" s="47" t="s">
        <v>6309</v>
      </c>
      <c r="AU139">
        <v>1</v>
      </c>
      <c r="AV139" s="47" t="s">
        <v>6312</v>
      </c>
      <c r="AW139">
        <v>1</v>
      </c>
      <c r="AY139" s="47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7" t="s">
        <v>973</v>
      </c>
      <c r="E140" s="47" t="s">
        <v>1831</v>
      </c>
      <c r="F140">
        <v>8</v>
      </c>
      <c r="I140" s="47" t="s">
        <v>2987</v>
      </c>
      <c r="L140">
        <v>9</v>
      </c>
      <c r="O140">
        <v>15</v>
      </c>
      <c r="R140" s="47" t="s">
        <v>6307</v>
      </c>
      <c r="S140">
        <v>1</v>
      </c>
      <c r="U140" s="47" t="s">
        <v>6308</v>
      </c>
      <c r="V140">
        <v>1</v>
      </c>
      <c r="X140" s="47" t="s">
        <v>6309</v>
      </c>
      <c r="Y140">
        <v>1</v>
      </c>
      <c r="AA140" s="47" t="s">
        <v>6310</v>
      </c>
      <c r="AC140">
        <v>1</v>
      </c>
      <c r="AD140" s="47" t="s">
        <v>6308</v>
      </c>
      <c r="AF140">
        <v>0</v>
      </c>
      <c r="AG140" s="47" t="s">
        <v>6308</v>
      </c>
      <c r="AI140">
        <v>1</v>
      </c>
      <c r="AJ140" s="47" t="s">
        <v>6311</v>
      </c>
      <c r="AL140">
        <v>0</v>
      </c>
      <c r="AM140" s="47" t="s">
        <v>6310</v>
      </c>
      <c r="AO140">
        <v>1</v>
      </c>
      <c r="AP140" s="47" t="s">
        <v>6310</v>
      </c>
      <c r="AR140">
        <v>0</v>
      </c>
      <c r="AS140" s="47" t="s">
        <v>6309</v>
      </c>
      <c r="AU140">
        <v>1</v>
      </c>
      <c r="AV140" s="47" t="s">
        <v>6312</v>
      </c>
      <c r="AW140">
        <v>1</v>
      </c>
      <c r="AY140" s="47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7" t="s">
        <v>1033</v>
      </c>
      <c r="E141" s="47" t="s">
        <v>1925</v>
      </c>
      <c r="F141">
        <v>10</v>
      </c>
      <c r="I141" s="47" t="s">
        <v>1926</v>
      </c>
      <c r="L141">
        <v>9</v>
      </c>
      <c r="O141">
        <v>36</v>
      </c>
      <c r="R141" s="47" t="s">
        <v>6310</v>
      </c>
      <c r="S141">
        <v>0</v>
      </c>
      <c r="U141" s="47" t="s">
        <v>6308</v>
      </c>
      <c r="V141">
        <v>1</v>
      </c>
      <c r="X141" s="47" t="s">
        <v>6309</v>
      </c>
      <c r="Y141">
        <v>1</v>
      </c>
      <c r="AA141" s="47" t="s">
        <v>6310</v>
      </c>
      <c r="AC141">
        <v>1</v>
      </c>
      <c r="AD141" s="47" t="s">
        <v>6311</v>
      </c>
      <c r="AF141">
        <v>1</v>
      </c>
      <c r="AG141" s="47" t="s">
        <v>6308</v>
      </c>
      <c r="AI141">
        <v>1</v>
      </c>
      <c r="AJ141" s="47" t="s">
        <v>6308</v>
      </c>
      <c r="AL141">
        <v>1</v>
      </c>
      <c r="AM141" s="47" t="s">
        <v>6310</v>
      </c>
      <c r="AO141">
        <v>1</v>
      </c>
      <c r="AP141" s="47" t="s">
        <v>6307</v>
      </c>
      <c r="AR141">
        <v>1</v>
      </c>
      <c r="AS141" s="47" t="s">
        <v>6307</v>
      </c>
      <c r="AU141">
        <v>0</v>
      </c>
      <c r="AV141" s="47" t="s">
        <v>6312</v>
      </c>
      <c r="AW141">
        <v>1</v>
      </c>
      <c r="AY141" s="47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7" t="s">
        <v>970</v>
      </c>
      <c r="E142" s="47" t="s">
        <v>1881</v>
      </c>
      <c r="F142">
        <v>9</v>
      </c>
      <c r="I142" s="47" t="s">
        <v>1881</v>
      </c>
      <c r="L142">
        <v>9</v>
      </c>
      <c r="O142">
        <v>14</v>
      </c>
      <c r="R142" s="47" t="s">
        <v>6307</v>
      </c>
      <c r="S142">
        <v>1</v>
      </c>
      <c r="U142" s="47" t="s">
        <v>6311</v>
      </c>
      <c r="V142">
        <v>0</v>
      </c>
      <c r="X142" s="47" t="s">
        <v>6309</v>
      </c>
      <c r="Y142">
        <v>1</v>
      </c>
      <c r="AA142" s="47" t="s">
        <v>6310</v>
      </c>
      <c r="AC142">
        <v>1</v>
      </c>
      <c r="AD142" s="47" t="s">
        <v>6308</v>
      </c>
      <c r="AF142">
        <v>0</v>
      </c>
      <c r="AG142" s="47" t="s">
        <v>6308</v>
      </c>
      <c r="AI142">
        <v>1</v>
      </c>
      <c r="AJ142" s="47" t="s">
        <v>6311</v>
      </c>
      <c r="AL142">
        <v>0</v>
      </c>
      <c r="AM142" s="47" t="s">
        <v>6310</v>
      </c>
      <c r="AO142">
        <v>1</v>
      </c>
      <c r="AP142" s="47" t="s">
        <v>6307</v>
      </c>
      <c r="AR142">
        <v>1</v>
      </c>
      <c r="AS142" s="47" t="s">
        <v>6309</v>
      </c>
      <c r="AU142">
        <v>1</v>
      </c>
      <c r="AV142" s="47" t="s">
        <v>6312</v>
      </c>
      <c r="AW142">
        <v>1</v>
      </c>
      <c r="AY142" s="47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7" t="s">
        <v>597</v>
      </c>
      <c r="E143" s="47" t="s">
        <v>1907</v>
      </c>
      <c r="F143">
        <v>7</v>
      </c>
      <c r="I143" s="47" t="s">
        <v>1907</v>
      </c>
      <c r="L143">
        <v>6</v>
      </c>
      <c r="O143">
        <v>4</v>
      </c>
      <c r="R143" s="47" t="s">
        <v>6307</v>
      </c>
      <c r="S143">
        <v>1</v>
      </c>
      <c r="U143" s="47" t="s">
        <v>6311</v>
      </c>
      <c r="V143">
        <v>0</v>
      </c>
      <c r="X143" s="47" t="s">
        <v>6310</v>
      </c>
      <c r="Y143">
        <v>0</v>
      </c>
      <c r="AA143" s="47" t="s">
        <v>6310</v>
      </c>
      <c r="AC143">
        <v>1</v>
      </c>
      <c r="AD143" s="47" t="s">
        <v>6308</v>
      </c>
      <c r="AF143">
        <v>0</v>
      </c>
      <c r="AG143" s="47" t="s">
        <v>6308</v>
      </c>
      <c r="AI143">
        <v>1</v>
      </c>
      <c r="AJ143" s="47" t="s">
        <v>6309</v>
      </c>
      <c r="AL143">
        <v>0</v>
      </c>
      <c r="AM143" s="47" t="s">
        <v>6310</v>
      </c>
      <c r="AO143">
        <v>1</v>
      </c>
      <c r="AP143" s="47" t="s">
        <v>6310</v>
      </c>
      <c r="AR143">
        <v>0</v>
      </c>
      <c r="AS143" s="47" t="s">
        <v>6309</v>
      </c>
      <c r="AU143">
        <v>1</v>
      </c>
      <c r="AV143" s="47" t="s">
        <v>6312</v>
      </c>
      <c r="AW143">
        <v>1</v>
      </c>
      <c r="AY143" s="47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7" t="s">
        <v>618</v>
      </c>
      <c r="E144" s="47" t="s">
        <v>1947</v>
      </c>
      <c r="F144">
        <v>7</v>
      </c>
      <c r="I144" s="47" t="s">
        <v>1948</v>
      </c>
      <c r="L144">
        <v>6</v>
      </c>
      <c r="O144">
        <v>11</v>
      </c>
      <c r="R144" s="47" t="s">
        <v>6307</v>
      </c>
      <c r="S144">
        <v>1</v>
      </c>
      <c r="U144" s="47" t="s">
        <v>6311</v>
      </c>
      <c r="V144">
        <v>0</v>
      </c>
      <c r="X144" s="47" t="s">
        <v>6310</v>
      </c>
      <c r="Y144">
        <v>0</v>
      </c>
      <c r="AA144" s="47" t="s">
        <v>6310</v>
      </c>
      <c r="AC144">
        <v>1</v>
      </c>
      <c r="AD144" s="47" t="s">
        <v>6308</v>
      </c>
      <c r="AF144">
        <v>0</v>
      </c>
      <c r="AG144" s="47" t="s">
        <v>6308</v>
      </c>
      <c r="AI144">
        <v>1</v>
      </c>
      <c r="AJ144" s="47" t="s">
        <v>6309</v>
      </c>
      <c r="AL144">
        <v>0</v>
      </c>
      <c r="AM144" s="47" t="s">
        <v>6310</v>
      </c>
      <c r="AO144">
        <v>1</v>
      </c>
      <c r="AP144" s="47" t="s">
        <v>6310</v>
      </c>
      <c r="AR144">
        <v>0</v>
      </c>
      <c r="AS144" s="47" t="s">
        <v>6309</v>
      </c>
      <c r="AU144">
        <v>1</v>
      </c>
      <c r="AV144" s="47" t="s">
        <v>6312</v>
      </c>
      <c r="AW144">
        <v>1</v>
      </c>
      <c r="AY144" s="47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7" t="s">
        <v>692</v>
      </c>
      <c r="E145" s="47" t="s">
        <v>1938</v>
      </c>
      <c r="F145">
        <v>7</v>
      </c>
      <c r="I145" s="47" t="s">
        <v>1939</v>
      </c>
      <c r="L145">
        <v>6</v>
      </c>
      <c r="O145">
        <v>36</v>
      </c>
      <c r="R145" s="47" t="s">
        <v>6307</v>
      </c>
      <c r="S145">
        <v>1</v>
      </c>
      <c r="U145" s="47" t="s">
        <v>6310</v>
      </c>
      <c r="V145">
        <v>0</v>
      </c>
      <c r="X145" s="47" t="s">
        <v>6311</v>
      </c>
      <c r="Y145">
        <v>0</v>
      </c>
      <c r="AA145" s="47" t="s">
        <v>6310</v>
      </c>
      <c r="AC145">
        <v>1</v>
      </c>
      <c r="AD145" s="47" t="s">
        <v>6308</v>
      </c>
      <c r="AF145">
        <v>0</v>
      </c>
      <c r="AG145" s="47" t="s">
        <v>6309</v>
      </c>
      <c r="AI145">
        <v>0</v>
      </c>
      <c r="AJ145" s="47" t="s">
        <v>6308</v>
      </c>
      <c r="AL145">
        <v>1</v>
      </c>
      <c r="AM145" s="47" t="s">
        <v>6310</v>
      </c>
      <c r="AO145">
        <v>1</v>
      </c>
      <c r="AP145" s="47" t="s">
        <v>6307</v>
      </c>
      <c r="AR145">
        <v>1</v>
      </c>
      <c r="AS145" s="47" t="s">
        <v>6309</v>
      </c>
      <c r="AU145">
        <v>1</v>
      </c>
      <c r="AV145" s="47" t="s">
        <v>6312</v>
      </c>
      <c r="AW145">
        <v>1</v>
      </c>
      <c r="AY145" s="47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7" t="s">
        <v>632</v>
      </c>
      <c r="E146" s="47" t="s">
        <v>1896</v>
      </c>
      <c r="F146">
        <v>6</v>
      </c>
      <c r="I146" s="47" t="s">
        <v>1896</v>
      </c>
      <c r="L146">
        <v>6</v>
      </c>
      <c r="O146">
        <v>16</v>
      </c>
      <c r="R146" s="47" t="s">
        <v>6307</v>
      </c>
      <c r="S146">
        <v>1</v>
      </c>
      <c r="U146" s="47" t="s">
        <v>6311</v>
      </c>
      <c r="V146">
        <v>0</v>
      </c>
      <c r="X146" s="47" t="s">
        <v>6309</v>
      </c>
      <c r="Y146">
        <v>1</v>
      </c>
      <c r="AA146" s="47" t="s">
        <v>6310</v>
      </c>
      <c r="AC146">
        <v>1</v>
      </c>
      <c r="AD146" s="47" t="s">
        <v>6308</v>
      </c>
      <c r="AF146">
        <v>0</v>
      </c>
      <c r="AG146" s="47" t="s">
        <v>6308</v>
      </c>
      <c r="AI146">
        <v>1</v>
      </c>
      <c r="AJ146" s="47" t="s">
        <v>6310</v>
      </c>
      <c r="AL146">
        <v>0</v>
      </c>
      <c r="AM146" s="47" t="s">
        <v>6310</v>
      </c>
      <c r="AO146">
        <v>1</v>
      </c>
      <c r="AP146" s="47" t="s">
        <v>6310</v>
      </c>
      <c r="AR146">
        <v>0</v>
      </c>
      <c r="AS146" s="47" t="s">
        <v>6310</v>
      </c>
      <c r="AU146">
        <v>0</v>
      </c>
      <c r="AV146" s="47" t="s">
        <v>6312</v>
      </c>
      <c r="AW146">
        <v>1</v>
      </c>
      <c r="AY146" s="47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7" t="s">
        <v>671</v>
      </c>
      <c r="E147" s="47" t="s">
        <v>1905</v>
      </c>
      <c r="F147">
        <v>6</v>
      </c>
      <c r="I147" s="47" t="s">
        <v>1906</v>
      </c>
      <c r="L147">
        <v>6</v>
      </c>
      <c r="O147">
        <v>29</v>
      </c>
      <c r="R147" s="47" t="s">
        <v>6307</v>
      </c>
      <c r="S147">
        <v>1</v>
      </c>
      <c r="U147" s="47" t="s">
        <v>6311</v>
      </c>
      <c r="V147">
        <v>0</v>
      </c>
      <c r="X147" s="47" t="s">
        <v>6309</v>
      </c>
      <c r="Y147">
        <v>1</v>
      </c>
      <c r="AA147" s="47" t="s">
        <v>6310</v>
      </c>
      <c r="AC147">
        <v>1</v>
      </c>
      <c r="AD147" s="47" t="s">
        <v>6308</v>
      </c>
      <c r="AF147">
        <v>0</v>
      </c>
      <c r="AG147" s="47" t="s">
        <v>6308</v>
      </c>
      <c r="AI147">
        <v>1</v>
      </c>
      <c r="AJ147" s="47" t="s">
        <v>6310</v>
      </c>
      <c r="AL147">
        <v>0</v>
      </c>
      <c r="AM147" s="47" t="s">
        <v>6310</v>
      </c>
      <c r="AO147">
        <v>1</v>
      </c>
      <c r="AP147" s="47" t="s">
        <v>6310</v>
      </c>
      <c r="AR147">
        <v>0</v>
      </c>
      <c r="AS147" s="47" t="s">
        <v>6310</v>
      </c>
      <c r="AU147">
        <v>0</v>
      </c>
      <c r="AV147" s="47" t="s">
        <v>6312</v>
      </c>
      <c r="AW147">
        <v>1</v>
      </c>
      <c r="AY147" s="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7" t="s">
        <v>979</v>
      </c>
      <c r="E148" s="47" t="s">
        <v>1828</v>
      </c>
      <c r="F148">
        <v>7</v>
      </c>
      <c r="I148" s="47" t="s">
        <v>1829</v>
      </c>
      <c r="L148">
        <v>9</v>
      </c>
      <c r="O148">
        <v>17</v>
      </c>
      <c r="R148" s="47" t="s">
        <v>6307</v>
      </c>
      <c r="S148">
        <v>1</v>
      </c>
      <c r="U148" s="47" t="s">
        <v>6311</v>
      </c>
      <c r="V148">
        <v>0</v>
      </c>
      <c r="X148" s="47" t="s">
        <v>6309</v>
      </c>
      <c r="Y148">
        <v>1</v>
      </c>
      <c r="AA148" s="47" t="s">
        <v>6310</v>
      </c>
      <c r="AC148">
        <v>1</v>
      </c>
      <c r="AD148" s="47" t="s">
        <v>6308</v>
      </c>
      <c r="AF148">
        <v>0</v>
      </c>
      <c r="AG148" s="47" t="s">
        <v>6308</v>
      </c>
      <c r="AI148">
        <v>1</v>
      </c>
      <c r="AJ148" s="47" t="s">
        <v>6311</v>
      </c>
      <c r="AL148">
        <v>0</v>
      </c>
      <c r="AM148" s="47" t="s">
        <v>6310</v>
      </c>
      <c r="AO148">
        <v>1</v>
      </c>
      <c r="AP148" s="47" t="s">
        <v>6310</v>
      </c>
      <c r="AR148">
        <v>0</v>
      </c>
      <c r="AS148" s="47" t="s">
        <v>6309</v>
      </c>
      <c r="AU148">
        <v>1</v>
      </c>
      <c r="AV148" s="47" t="s">
        <v>6312</v>
      </c>
      <c r="AW148">
        <v>1</v>
      </c>
      <c r="AY148" s="47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7" t="s">
        <v>674</v>
      </c>
      <c r="E149" s="47" t="s">
        <v>1942</v>
      </c>
      <c r="F149">
        <v>10</v>
      </c>
      <c r="I149" s="47" t="s">
        <v>1943</v>
      </c>
      <c r="L149">
        <v>6</v>
      </c>
      <c r="O149">
        <v>30</v>
      </c>
      <c r="R149" s="47" t="s">
        <v>6307</v>
      </c>
      <c r="S149">
        <v>1</v>
      </c>
      <c r="U149" s="47" t="s">
        <v>6310</v>
      </c>
      <c r="V149">
        <v>0</v>
      </c>
      <c r="X149" s="47" t="s">
        <v>6309</v>
      </c>
      <c r="Y149">
        <v>1</v>
      </c>
      <c r="AA149" s="47" t="s">
        <v>6310</v>
      </c>
      <c r="AC149">
        <v>1</v>
      </c>
      <c r="AD149" s="47" t="s">
        <v>6311</v>
      </c>
      <c r="AF149">
        <v>1</v>
      </c>
      <c r="AG149" s="47" t="s">
        <v>6308</v>
      </c>
      <c r="AI149">
        <v>1</v>
      </c>
      <c r="AJ149" s="47" t="s">
        <v>6308</v>
      </c>
      <c r="AL149">
        <v>1</v>
      </c>
      <c r="AM149" s="47" t="s">
        <v>6310</v>
      </c>
      <c r="AO149">
        <v>1</v>
      </c>
      <c r="AP149" s="47" t="s">
        <v>6307</v>
      </c>
      <c r="AR149">
        <v>1</v>
      </c>
      <c r="AS149" s="47" t="s">
        <v>6309</v>
      </c>
      <c r="AU149">
        <v>1</v>
      </c>
      <c r="AV149" s="47" t="s">
        <v>6312</v>
      </c>
      <c r="AW149">
        <v>1</v>
      </c>
      <c r="AY149" s="47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7" t="s">
        <v>942</v>
      </c>
      <c r="E150" s="47" t="s">
        <v>1844</v>
      </c>
      <c r="F150">
        <v>10</v>
      </c>
      <c r="I150" s="47" t="s">
        <v>1845</v>
      </c>
      <c r="L150">
        <v>9</v>
      </c>
      <c r="O150">
        <v>4</v>
      </c>
      <c r="R150" s="47" t="s">
        <v>6307</v>
      </c>
      <c r="S150">
        <v>1</v>
      </c>
      <c r="U150" s="47" t="s">
        <v>6308</v>
      </c>
      <c r="V150">
        <v>1</v>
      </c>
      <c r="X150" s="47" t="s">
        <v>6309</v>
      </c>
      <c r="Y150">
        <v>1</v>
      </c>
      <c r="AA150" s="47" t="s">
        <v>6311</v>
      </c>
      <c r="AC150">
        <v>0</v>
      </c>
      <c r="AD150" s="47" t="s">
        <v>6311</v>
      </c>
      <c r="AF150">
        <v>1</v>
      </c>
      <c r="AG150" s="47" t="s">
        <v>6308</v>
      </c>
      <c r="AI150">
        <v>1</v>
      </c>
      <c r="AJ150" s="47" t="s">
        <v>6308</v>
      </c>
      <c r="AL150">
        <v>1</v>
      </c>
      <c r="AM150" s="47" t="s">
        <v>6310</v>
      </c>
      <c r="AO150">
        <v>1</v>
      </c>
      <c r="AP150" s="47" t="s">
        <v>6307</v>
      </c>
      <c r="AR150">
        <v>1</v>
      </c>
      <c r="AS150" s="47" t="s">
        <v>6309</v>
      </c>
      <c r="AU150">
        <v>1</v>
      </c>
      <c r="AV150" s="47" t="s">
        <v>6312</v>
      </c>
      <c r="AW150">
        <v>1</v>
      </c>
      <c r="AY150" s="47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7" t="s">
        <v>668</v>
      </c>
      <c r="E151" s="47" t="s">
        <v>1941</v>
      </c>
      <c r="F151">
        <v>10</v>
      </c>
      <c r="I151" s="47" t="s">
        <v>1941</v>
      </c>
      <c r="L151">
        <v>6</v>
      </c>
      <c r="O151">
        <v>28</v>
      </c>
      <c r="R151" s="47" t="s">
        <v>6307</v>
      </c>
      <c r="S151">
        <v>1</v>
      </c>
      <c r="U151" s="47" t="s">
        <v>6310</v>
      </c>
      <c r="V151">
        <v>0</v>
      </c>
      <c r="X151" s="47" t="s">
        <v>6309</v>
      </c>
      <c r="Y151">
        <v>1</v>
      </c>
      <c r="AA151" s="47" t="s">
        <v>6310</v>
      </c>
      <c r="AC151">
        <v>1</v>
      </c>
      <c r="AD151" s="47" t="s">
        <v>6311</v>
      </c>
      <c r="AF151">
        <v>1</v>
      </c>
      <c r="AG151" s="47" t="s">
        <v>6308</v>
      </c>
      <c r="AI151">
        <v>1</v>
      </c>
      <c r="AJ151" s="47" t="s">
        <v>6308</v>
      </c>
      <c r="AL151">
        <v>1</v>
      </c>
      <c r="AM151" s="47" t="s">
        <v>6310</v>
      </c>
      <c r="AO151">
        <v>1</v>
      </c>
      <c r="AP151" s="47" t="s">
        <v>6307</v>
      </c>
      <c r="AR151">
        <v>1</v>
      </c>
      <c r="AS151" s="47" t="s">
        <v>6309</v>
      </c>
      <c r="AU151">
        <v>1</v>
      </c>
      <c r="AV151" s="47" t="s">
        <v>6312</v>
      </c>
      <c r="AW151">
        <v>1</v>
      </c>
      <c r="AY151" s="47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7" t="s">
        <v>1030</v>
      </c>
      <c r="E152" s="47" t="s">
        <v>1824</v>
      </c>
      <c r="F152">
        <v>6</v>
      </c>
      <c r="I152" s="47" t="s">
        <v>1825</v>
      </c>
      <c r="L152">
        <v>9</v>
      </c>
      <c r="O152">
        <v>35</v>
      </c>
      <c r="R152" s="47" t="s">
        <v>6307</v>
      </c>
      <c r="S152">
        <v>1</v>
      </c>
      <c r="U152" s="47" t="s">
        <v>6311</v>
      </c>
      <c r="V152">
        <v>0</v>
      </c>
      <c r="X152" s="47" t="s">
        <v>6309</v>
      </c>
      <c r="Y152">
        <v>1</v>
      </c>
      <c r="AA152" s="47" t="s">
        <v>6310</v>
      </c>
      <c r="AC152">
        <v>1</v>
      </c>
      <c r="AD152" s="47" t="s">
        <v>6308</v>
      </c>
      <c r="AF152">
        <v>0</v>
      </c>
      <c r="AG152" s="47" t="s">
        <v>6308</v>
      </c>
      <c r="AI152">
        <v>1</v>
      </c>
      <c r="AJ152" s="47" t="s">
        <v>6310</v>
      </c>
      <c r="AL152">
        <v>0</v>
      </c>
      <c r="AM152" s="47" t="s">
        <v>6310</v>
      </c>
      <c r="AO152">
        <v>1</v>
      </c>
      <c r="AP152" s="47" t="s">
        <v>6310</v>
      </c>
      <c r="AR152">
        <v>0</v>
      </c>
      <c r="AS152" s="47" t="s">
        <v>6308</v>
      </c>
      <c r="AU152">
        <v>0</v>
      </c>
      <c r="AV152" s="47" t="s">
        <v>6312</v>
      </c>
      <c r="AW152">
        <v>1</v>
      </c>
      <c r="AY152" s="47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7" t="s">
        <v>647</v>
      </c>
      <c r="E153" s="47" t="s">
        <v>1988</v>
      </c>
      <c r="F153">
        <v>6</v>
      </c>
      <c r="I153" s="47" t="s">
        <v>1989</v>
      </c>
      <c r="L153">
        <v>6</v>
      </c>
      <c r="O153">
        <v>21</v>
      </c>
      <c r="R153" s="47" t="s">
        <v>6309</v>
      </c>
      <c r="S153">
        <v>0</v>
      </c>
      <c r="U153" s="47" t="s">
        <v>6311</v>
      </c>
      <c r="V153">
        <v>0</v>
      </c>
      <c r="X153" s="47" t="s">
        <v>6307</v>
      </c>
      <c r="Y153">
        <v>0</v>
      </c>
      <c r="AA153" s="47" t="s">
        <v>6310</v>
      </c>
      <c r="AC153">
        <v>1</v>
      </c>
      <c r="AD153" s="47" t="s">
        <v>6308</v>
      </c>
      <c r="AF153">
        <v>0</v>
      </c>
      <c r="AG153" s="47" t="s">
        <v>6308</v>
      </c>
      <c r="AI153">
        <v>1</v>
      </c>
      <c r="AJ153" s="47" t="s">
        <v>6307</v>
      </c>
      <c r="AL153">
        <v>0</v>
      </c>
      <c r="AM153" s="47" t="s">
        <v>6310</v>
      </c>
      <c r="AO153">
        <v>1</v>
      </c>
      <c r="AP153" s="47" t="s">
        <v>6307</v>
      </c>
      <c r="AR153">
        <v>1</v>
      </c>
      <c r="AS153" s="47" t="s">
        <v>6311</v>
      </c>
      <c r="AU153">
        <v>0</v>
      </c>
      <c r="AV153" s="47" t="s">
        <v>6312</v>
      </c>
      <c r="AW153">
        <v>1</v>
      </c>
      <c r="AY153" s="47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7" t="s">
        <v>704</v>
      </c>
      <c r="E154" s="47" t="s">
        <v>1986</v>
      </c>
      <c r="F154">
        <v>6</v>
      </c>
      <c r="I154" s="47" t="s">
        <v>1987</v>
      </c>
      <c r="L154">
        <v>6</v>
      </c>
      <c r="O154">
        <v>40</v>
      </c>
      <c r="R154" s="47" t="s">
        <v>6309</v>
      </c>
      <c r="S154">
        <v>0</v>
      </c>
      <c r="U154" s="47" t="s">
        <v>6311</v>
      </c>
      <c r="V154">
        <v>0</v>
      </c>
      <c r="X154" s="47" t="s">
        <v>6307</v>
      </c>
      <c r="Y154">
        <v>0</v>
      </c>
      <c r="AA154" s="47" t="s">
        <v>6310</v>
      </c>
      <c r="AC154">
        <v>1</v>
      </c>
      <c r="AD154" s="47" t="s">
        <v>6308</v>
      </c>
      <c r="AF154">
        <v>0</v>
      </c>
      <c r="AG154" s="47" t="s">
        <v>6308</v>
      </c>
      <c r="AI154">
        <v>1</v>
      </c>
      <c r="AJ154" s="47" t="s">
        <v>6307</v>
      </c>
      <c r="AL154">
        <v>0</v>
      </c>
      <c r="AM154" s="47" t="s">
        <v>6310</v>
      </c>
      <c r="AO154">
        <v>1</v>
      </c>
      <c r="AP154" s="47" t="s">
        <v>6307</v>
      </c>
      <c r="AR154">
        <v>1</v>
      </c>
      <c r="AS154" s="47" t="s">
        <v>6311</v>
      </c>
      <c r="AU154">
        <v>0</v>
      </c>
      <c r="AV154" s="47" t="s">
        <v>6312</v>
      </c>
      <c r="AW154">
        <v>1</v>
      </c>
      <c r="AY154" s="47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7" t="s">
        <v>994</v>
      </c>
      <c r="E155" s="47" t="s">
        <v>1919</v>
      </c>
      <c r="F155">
        <v>11</v>
      </c>
      <c r="I155" s="47" t="s">
        <v>1919</v>
      </c>
      <c r="L155">
        <v>9</v>
      </c>
      <c r="O155">
        <v>22</v>
      </c>
      <c r="R155" s="47" t="s">
        <v>6307</v>
      </c>
      <c r="S155">
        <v>1</v>
      </c>
      <c r="U155" s="47" t="s">
        <v>6308</v>
      </c>
      <c r="V155">
        <v>1</v>
      </c>
      <c r="X155" s="47" t="s">
        <v>6309</v>
      </c>
      <c r="Y155">
        <v>1</v>
      </c>
      <c r="AA155" s="47" t="s">
        <v>6310</v>
      </c>
      <c r="AC155">
        <v>1</v>
      </c>
      <c r="AD155" s="47" t="s">
        <v>6311</v>
      </c>
      <c r="AF155">
        <v>1</v>
      </c>
      <c r="AG155" s="47" t="s">
        <v>6308</v>
      </c>
      <c r="AI155">
        <v>1</v>
      </c>
      <c r="AJ155" s="47" t="s">
        <v>6308</v>
      </c>
      <c r="AL155">
        <v>1</v>
      </c>
      <c r="AM155" s="47" t="s">
        <v>6310</v>
      </c>
      <c r="AO155">
        <v>1</v>
      </c>
      <c r="AP155" s="47" t="s">
        <v>6307</v>
      </c>
      <c r="AR155">
        <v>1</v>
      </c>
      <c r="AS155" s="47" t="s">
        <v>6307</v>
      </c>
      <c r="AU155">
        <v>0</v>
      </c>
      <c r="AV155" s="47" t="s">
        <v>6312</v>
      </c>
      <c r="AW155">
        <v>1</v>
      </c>
      <c r="AY155" s="47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7" t="s">
        <v>695</v>
      </c>
      <c r="E156" s="47" t="s">
        <v>1936</v>
      </c>
      <c r="F156">
        <v>6</v>
      </c>
      <c r="I156" s="47" t="s">
        <v>1936</v>
      </c>
      <c r="L156">
        <v>6</v>
      </c>
      <c r="O156">
        <v>37</v>
      </c>
      <c r="R156" s="47" t="s">
        <v>6310</v>
      </c>
      <c r="S156">
        <v>0</v>
      </c>
      <c r="U156" s="47" t="s">
        <v>6311</v>
      </c>
      <c r="V156">
        <v>0</v>
      </c>
      <c r="X156" s="47" t="s">
        <v>6307</v>
      </c>
      <c r="Y156">
        <v>0</v>
      </c>
      <c r="AA156" s="47" t="s">
        <v>6310</v>
      </c>
      <c r="AC156">
        <v>1</v>
      </c>
      <c r="AD156" s="47" t="s">
        <v>6307</v>
      </c>
      <c r="AF156">
        <v>0</v>
      </c>
      <c r="AG156" s="47" t="s">
        <v>6308</v>
      </c>
      <c r="AI156">
        <v>1</v>
      </c>
      <c r="AJ156" s="47" t="s">
        <v>6308</v>
      </c>
      <c r="AL156">
        <v>1</v>
      </c>
      <c r="AM156" s="47" t="s">
        <v>6310</v>
      </c>
      <c r="AO156">
        <v>1</v>
      </c>
      <c r="AP156" s="47" t="s">
        <v>6310</v>
      </c>
      <c r="AR156">
        <v>0</v>
      </c>
      <c r="AS156" s="47" t="s">
        <v>6309</v>
      </c>
      <c r="AU156">
        <v>1</v>
      </c>
      <c r="AV156" s="47" t="s">
        <v>6312</v>
      </c>
      <c r="AW156">
        <v>1</v>
      </c>
      <c r="AY156" s="47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7" t="s">
        <v>594</v>
      </c>
      <c r="E157" s="47" t="s">
        <v>1928</v>
      </c>
      <c r="F157">
        <v>5</v>
      </c>
      <c r="I157" s="47" t="s">
        <v>1928</v>
      </c>
      <c r="L157">
        <v>6</v>
      </c>
      <c r="O157">
        <v>3</v>
      </c>
      <c r="R157" s="47" t="s">
        <v>6307</v>
      </c>
      <c r="S157">
        <v>1</v>
      </c>
      <c r="U157" s="47" t="s">
        <v>6309</v>
      </c>
      <c r="V157">
        <v>0</v>
      </c>
      <c r="X157" s="47" t="s">
        <v>6307</v>
      </c>
      <c r="Y157">
        <v>0</v>
      </c>
      <c r="AA157" s="47" t="s">
        <v>6310</v>
      </c>
      <c r="AC157">
        <v>1</v>
      </c>
      <c r="AD157" s="47" t="s">
        <v>6308</v>
      </c>
      <c r="AF157">
        <v>0</v>
      </c>
      <c r="AG157" s="47" t="s">
        <v>6308</v>
      </c>
      <c r="AI157">
        <v>1</v>
      </c>
      <c r="AJ157" s="47" t="s">
        <v>6311</v>
      </c>
      <c r="AL157">
        <v>0</v>
      </c>
      <c r="AM157" s="47" t="s">
        <v>6310</v>
      </c>
      <c r="AO157">
        <v>1</v>
      </c>
      <c r="AP157" s="47" t="s">
        <v>6311</v>
      </c>
      <c r="AR157">
        <v>0</v>
      </c>
      <c r="AS157" s="47" t="s">
        <v>6311</v>
      </c>
      <c r="AU157">
        <v>0</v>
      </c>
      <c r="AV157" s="47" t="s">
        <v>6312</v>
      </c>
      <c r="AW157">
        <v>1</v>
      </c>
      <c r="AY157" s="4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7" t="s">
        <v>591</v>
      </c>
      <c r="E158" s="47" t="s">
        <v>1913</v>
      </c>
      <c r="F158">
        <v>5</v>
      </c>
      <c r="I158" s="47" t="s">
        <v>1914</v>
      </c>
      <c r="L158">
        <v>6</v>
      </c>
      <c r="O158">
        <v>2</v>
      </c>
      <c r="R158" s="47" t="s">
        <v>6307</v>
      </c>
      <c r="S158">
        <v>1</v>
      </c>
      <c r="U158" s="47" t="s">
        <v>6309</v>
      </c>
      <c r="V158">
        <v>0</v>
      </c>
      <c r="X158" s="47" t="s">
        <v>6307</v>
      </c>
      <c r="Y158">
        <v>0</v>
      </c>
      <c r="AA158" s="47" t="s">
        <v>6310</v>
      </c>
      <c r="AC158">
        <v>1</v>
      </c>
      <c r="AD158" s="47" t="s">
        <v>6308</v>
      </c>
      <c r="AF158">
        <v>0</v>
      </c>
      <c r="AG158" s="47" t="s">
        <v>6308</v>
      </c>
      <c r="AI158">
        <v>1</v>
      </c>
      <c r="AJ158" s="47" t="s">
        <v>6311</v>
      </c>
      <c r="AL158">
        <v>0</v>
      </c>
      <c r="AM158" s="47" t="s">
        <v>6310</v>
      </c>
      <c r="AO158">
        <v>1</v>
      </c>
      <c r="AP158" s="47" t="s">
        <v>6311</v>
      </c>
      <c r="AR158">
        <v>0</v>
      </c>
      <c r="AS158" s="47" t="s">
        <v>6311</v>
      </c>
      <c r="AU158">
        <v>0</v>
      </c>
      <c r="AV158" s="47" t="s">
        <v>6312</v>
      </c>
      <c r="AW158">
        <v>1</v>
      </c>
      <c r="AY158" s="47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7" t="s">
        <v>641</v>
      </c>
      <c r="E159" s="47" t="s">
        <v>1932</v>
      </c>
      <c r="F159">
        <v>5</v>
      </c>
      <c r="I159" s="47" t="s">
        <v>1933</v>
      </c>
      <c r="L159">
        <v>6</v>
      </c>
      <c r="O159">
        <v>19</v>
      </c>
      <c r="R159" s="47" t="s">
        <v>6307</v>
      </c>
      <c r="S159">
        <v>1</v>
      </c>
      <c r="U159" s="47" t="s">
        <v>6309</v>
      </c>
      <c r="V159">
        <v>0</v>
      </c>
      <c r="X159" s="47" t="s">
        <v>6307</v>
      </c>
      <c r="Y159">
        <v>0</v>
      </c>
      <c r="AA159" s="47" t="s">
        <v>6310</v>
      </c>
      <c r="AC159">
        <v>1</v>
      </c>
      <c r="AD159" s="47" t="s">
        <v>6308</v>
      </c>
      <c r="AF159">
        <v>0</v>
      </c>
      <c r="AG159" s="47" t="s">
        <v>6308</v>
      </c>
      <c r="AI159">
        <v>1</v>
      </c>
      <c r="AJ159" s="47" t="s">
        <v>6311</v>
      </c>
      <c r="AL159">
        <v>0</v>
      </c>
      <c r="AM159" s="47" t="s">
        <v>6310</v>
      </c>
      <c r="AO159">
        <v>1</v>
      </c>
      <c r="AP159" s="47" t="s">
        <v>6311</v>
      </c>
      <c r="AR159">
        <v>0</v>
      </c>
      <c r="AS159" s="47" t="s">
        <v>6311</v>
      </c>
      <c r="AU159">
        <v>0</v>
      </c>
      <c r="AV159" s="47" t="s">
        <v>6312</v>
      </c>
      <c r="AW159">
        <v>1</v>
      </c>
      <c r="AY159" s="47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7" t="s">
        <v>1005</v>
      </c>
      <c r="E160" s="47" t="s">
        <v>1822</v>
      </c>
      <c r="F160">
        <v>6</v>
      </c>
      <c r="I160" s="47" t="s">
        <v>1823</v>
      </c>
      <c r="L160">
        <v>9</v>
      </c>
      <c r="O160">
        <v>26</v>
      </c>
      <c r="R160" s="47" t="s">
        <v>6307</v>
      </c>
      <c r="S160">
        <v>1</v>
      </c>
      <c r="U160" s="47" t="s">
        <v>6311</v>
      </c>
      <c r="V160">
        <v>0</v>
      </c>
      <c r="X160" s="47" t="s">
        <v>6309</v>
      </c>
      <c r="Y160">
        <v>1</v>
      </c>
      <c r="AA160" s="47" t="s">
        <v>6310</v>
      </c>
      <c r="AC160">
        <v>1</v>
      </c>
      <c r="AD160" s="47" t="s">
        <v>6308</v>
      </c>
      <c r="AF160">
        <v>0</v>
      </c>
      <c r="AG160" s="47" t="s">
        <v>6308</v>
      </c>
      <c r="AI160">
        <v>1</v>
      </c>
      <c r="AJ160" s="47" t="s">
        <v>6310</v>
      </c>
      <c r="AL160">
        <v>0</v>
      </c>
      <c r="AM160" s="47" t="s">
        <v>6310</v>
      </c>
      <c r="AO160">
        <v>1</v>
      </c>
      <c r="AP160" s="47" t="s">
        <v>6310</v>
      </c>
      <c r="AR160">
        <v>0</v>
      </c>
      <c r="AS160" s="47" t="s">
        <v>6308</v>
      </c>
      <c r="AU160">
        <v>0</v>
      </c>
      <c r="AV160" s="47" t="s">
        <v>6312</v>
      </c>
      <c r="AW160">
        <v>1</v>
      </c>
      <c r="AY160" s="47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7" t="s">
        <v>609</v>
      </c>
      <c r="E161" s="47" t="s">
        <v>1994</v>
      </c>
      <c r="F161">
        <v>5</v>
      </c>
      <c r="I161" s="47" t="s">
        <v>1994</v>
      </c>
      <c r="L161">
        <v>6</v>
      </c>
      <c r="O161">
        <v>8</v>
      </c>
      <c r="R161" s="47" t="s">
        <v>6307</v>
      </c>
      <c r="S161">
        <v>1</v>
      </c>
      <c r="U161" s="47" t="s">
        <v>6310</v>
      </c>
      <c r="V161">
        <v>0</v>
      </c>
      <c r="X161" s="47" t="s">
        <v>6307</v>
      </c>
      <c r="Y161">
        <v>0</v>
      </c>
      <c r="AA161" s="47" t="s">
        <v>6310</v>
      </c>
      <c r="AC161">
        <v>1</v>
      </c>
      <c r="AD161" s="47" t="s">
        <v>6308</v>
      </c>
      <c r="AF161">
        <v>0</v>
      </c>
      <c r="AG161" s="47" t="s">
        <v>6308</v>
      </c>
      <c r="AI161">
        <v>1</v>
      </c>
      <c r="AJ161" s="47" t="s">
        <v>6307</v>
      </c>
      <c r="AL161">
        <v>0</v>
      </c>
      <c r="AM161" s="47" t="s">
        <v>6310</v>
      </c>
      <c r="AO161">
        <v>1</v>
      </c>
      <c r="AP161" s="47" t="s">
        <v>6310</v>
      </c>
      <c r="AR161">
        <v>0</v>
      </c>
      <c r="AS161" s="47" t="s">
        <v>6307</v>
      </c>
      <c r="AU161">
        <v>0</v>
      </c>
      <c r="AV161" s="47" t="s">
        <v>6312</v>
      </c>
      <c r="AW161">
        <v>1</v>
      </c>
      <c r="AY161" s="47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7" t="s">
        <v>1011</v>
      </c>
      <c r="E162" s="47" t="s">
        <v>1818</v>
      </c>
      <c r="F162">
        <v>6</v>
      </c>
      <c r="I162" s="47" t="s">
        <v>1819</v>
      </c>
      <c r="L162">
        <v>9</v>
      </c>
      <c r="O162">
        <v>28</v>
      </c>
      <c r="R162" s="47" t="s">
        <v>6307</v>
      </c>
      <c r="S162">
        <v>1</v>
      </c>
      <c r="U162" s="47" t="s">
        <v>6311</v>
      </c>
      <c r="V162">
        <v>0</v>
      </c>
      <c r="X162" s="47" t="s">
        <v>6309</v>
      </c>
      <c r="Y162">
        <v>1</v>
      </c>
      <c r="AA162" s="47" t="s">
        <v>6310</v>
      </c>
      <c r="AC162">
        <v>1</v>
      </c>
      <c r="AD162" s="47" t="s">
        <v>6308</v>
      </c>
      <c r="AF162">
        <v>0</v>
      </c>
      <c r="AG162" s="47" t="s">
        <v>6308</v>
      </c>
      <c r="AI162">
        <v>1</v>
      </c>
      <c r="AJ162" s="47" t="s">
        <v>6310</v>
      </c>
      <c r="AL162">
        <v>0</v>
      </c>
      <c r="AM162" s="47" t="s">
        <v>6310</v>
      </c>
      <c r="AO162">
        <v>1</v>
      </c>
      <c r="AP162" s="47" t="s">
        <v>6310</v>
      </c>
      <c r="AR162">
        <v>0</v>
      </c>
      <c r="AS162" s="47" t="s">
        <v>6308</v>
      </c>
      <c r="AU162">
        <v>0</v>
      </c>
      <c r="AV162" s="47" t="s">
        <v>6312</v>
      </c>
      <c r="AW162">
        <v>1</v>
      </c>
      <c r="AY162" s="47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7" t="s">
        <v>1016</v>
      </c>
      <c r="E163" s="47" t="s">
        <v>1805</v>
      </c>
      <c r="F163">
        <v>8</v>
      </c>
      <c r="I163" s="47" t="s">
        <v>1805</v>
      </c>
      <c r="L163">
        <v>9</v>
      </c>
      <c r="O163">
        <v>30</v>
      </c>
      <c r="R163" s="47" t="s">
        <v>6307</v>
      </c>
      <c r="S163">
        <v>1</v>
      </c>
      <c r="U163" s="47" t="s">
        <v>6311</v>
      </c>
      <c r="V163">
        <v>0</v>
      </c>
      <c r="X163" s="47" t="s">
        <v>6309</v>
      </c>
      <c r="Y163">
        <v>1</v>
      </c>
      <c r="AA163" s="47" t="s">
        <v>6310</v>
      </c>
      <c r="AC163">
        <v>1</v>
      </c>
      <c r="AD163" s="47" t="s">
        <v>6308</v>
      </c>
      <c r="AF163">
        <v>0</v>
      </c>
      <c r="AG163" s="47" t="s">
        <v>6308</v>
      </c>
      <c r="AI163">
        <v>1</v>
      </c>
      <c r="AJ163" s="47" t="s">
        <v>6308</v>
      </c>
      <c r="AL163">
        <v>1</v>
      </c>
      <c r="AM163" s="47" t="s">
        <v>6310</v>
      </c>
      <c r="AO163">
        <v>1</v>
      </c>
      <c r="AP163" s="47" t="s">
        <v>6310</v>
      </c>
      <c r="AR163">
        <v>0</v>
      </c>
      <c r="AS163" s="47" t="s">
        <v>6310</v>
      </c>
      <c r="AU163">
        <v>0</v>
      </c>
      <c r="AV163" s="47" t="s">
        <v>6312</v>
      </c>
      <c r="AW163">
        <v>1</v>
      </c>
      <c r="AY163" s="47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7" t="s">
        <v>612</v>
      </c>
      <c r="E164" s="47" t="s">
        <v>6364</v>
      </c>
      <c r="F164">
        <v>6</v>
      </c>
      <c r="I164" s="47" t="s">
        <v>6364</v>
      </c>
      <c r="L164">
        <v>6</v>
      </c>
      <c r="O164">
        <v>9</v>
      </c>
      <c r="R164" s="47" t="s">
        <v>6309</v>
      </c>
      <c r="S164">
        <v>0</v>
      </c>
      <c r="U164" s="47" t="s">
        <v>6308</v>
      </c>
      <c r="V164">
        <v>1</v>
      </c>
      <c r="X164" s="47" t="s">
        <v>6307</v>
      </c>
      <c r="Y164">
        <v>0</v>
      </c>
      <c r="AA164" s="47" t="s">
        <v>6310</v>
      </c>
      <c r="AC164">
        <v>1</v>
      </c>
      <c r="AD164" s="47" t="s">
        <v>6308</v>
      </c>
      <c r="AF164">
        <v>0</v>
      </c>
      <c r="AG164" s="47" t="s">
        <v>6308</v>
      </c>
      <c r="AI164">
        <v>1</v>
      </c>
      <c r="AJ164" s="47" t="s">
        <v>6309</v>
      </c>
      <c r="AL164">
        <v>0</v>
      </c>
      <c r="AM164" s="47" t="s">
        <v>6310</v>
      </c>
      <c r="AO164">
        <v>1</v>
      </c>
      <c r="AP164" s="47" t="s">
        <v>6310</v>
      </c>
      <c r="AR164">
        <v>0</v>
      </c>
      <c r="AS164" s="47" t="s">
        <v>6307</v>
      </c>
      <c r="AU164">
        <v>0</v>
      </c>
      <c r="AV164" s="47" t="s">
        <v>6312</v>
      </c>
      <c r="AW164">
        <v>1</v>
      </c>
      <c r="AY164" s="47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7" t="s">
        <v>653</v>
      </c>
      <c r="E165" s="47" t="s">
        <v>1978</v>
      </c>
      <c r="F165">
        <v>10</v>
      </c>
      <c r="I165" s="47" t="s">
        <v>1978</v>
      </c>
      <c r="L165">
        <v>6</v>
      </c>
      <c r="O165">
        <v>23</v>
      </c>
      <c r="R165" s="47" t="s">
        <v>6307</v>
      </c>
      <c r="S165">
        <v>1</v>
      </c>
      <c r="U165" s="47" t="s">
        <v>6308</v>
      </c>
      <c r="V165">
        <v>1</v>
      </c>
      <c r="X165" s="47" t="s">
        <v>6309</v>
      </c>
      <c r="Y165">
        <v>1</v>
      </c>
      <c r="AA165" s="47" t="s">
        <v>6310</v>
      </c>
      <c r="AC165">
        <v>1</v>
      </c>
      <c r="AD165" s="47" t="s">
        <v>6311</v>
      </c>
      <c r="AF165">
        <v>1</v>
      </c>
      <c r="AG165" s="47" t="s">
        <v>6308</v>
      </c>
      <c r="AI165">
        <v>1</v>
      </c>
      <c r="AJ165" s="47" t="s">
        <v>6308</v>
      </c>
      <c r="AL165">
        <v>1</v>
      </c>
      <c r="AM165" s="47" t="s">
        <v>6310</v>
      </c>
      <c r="AO165">
        <v>1</v>
      </c>
      <c r="AP165" s="47" t="s">
        <v>6307</v>
      </c>
      <c r="AR165">
        <v>1</v>
      </c>
      <c r="AS165" s="47" t="s">
        <v>6307</v>
      </c>
      <c r="AU165">
        <v>0</v>
      </c>
      <c r="AV165" s="47" t="s">
        <v>6312</v>
      </c>
      <c r="AW165">
        <v>1</v>
      </c>
      <c r="AY165" s="47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7" t="s">
        <v>686</v>
      </c>
      <c r="E166" s="47" t="s">
        <v>1992</v>
      </c>
      <c r="F166">
        <v>10</v>
      </c>
      <c r="I166" s="47" t="s">
        <v>1992</v>
      </c>
      <c r="L166">
        <v>6</v>
      </c>
      <c r="O166">
        <v>34</v>
      </c>
      <c r="R166" s="47" t="s">
        <v>6307</v>
      </c>
      <c r="S166">
        <v>1</v>
      </c>
      <c r="U166" s="47" t="s">
        <v>6310</v>
      </c>
      <c r="V166">
        <v>0</v>
      </c>
      <c r="X166" s="47" t="s">
        <v>6309</v>
      </c>
      <c r="Y166">
        <v>1</v>
      </c>
      <c r="AA166" s="47" t="s">
        <v>6307</v>
      </c>
      <c r="AC166">
        <v>0</v>
      </c>
      <c r="AD166" s="47" t="s">
        <v>6311</v>
      </c>
      <c r="AF166">
        <v>1</v>
      </c>
      <c r="AG166" s="47" t="s">
        <v>6308</v>
      </c>
      <c r="AI166">
        <v>1</v>
      </c>
      <c r="AJ166" s="47" t="s">
        <v>6308</v>
      </c>
      <c r="AL166">
        <v>1</v>
      </c>
      <c r="AM166" s="47" t="s">
        <v>6310</v>
      </c>
      <c r="AO166">
        <v>1</v>
      </c>
      <c r="AP166" s="47" t="s">
        <v>6307</v>
      </c>
      <c r="AR166">
        <v>1</v>
      </c>
      <c r="AS166" s="47" t="s">
        <v>6309</v>
      </c>
      <c r="AU166">
        <v>1</v>
      </c>
      <c r="AV166" s="47" t="s">
        <v>6312</v>
      </c>
      <c r="AW166">
        <v>1</v>
      </c>
      <c r="AY166" s="47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7" t="s">
        <v>683</v>
      </c>
      <c r="E167" s="47" t="s">
        <v>1983</v>
      </c>
      <c r="F167">
        <v>10</v>
      </c>
      <c r="I167" s="47" t="s">
        <v>1983</v>
      </c>
      <c r="L167">
        <v>6</v>
      </c>
      <c r="O167">
        <v>33</v>
      </c>
      <c r="R167" s="47" t="s">
        <v>6307</v>
      </c>
      <c r="S167">
        <v>1</v>
      </c>
      <c r="U167" s="47" t="s">
        <v>6310</v>
      </c>
      <c r="V167">
        <v>0</v>
      </c>
      <c r="X167" s="47" t="s">
        <v>6309</v>
      </c>
      <c r="Y167">
        <v>1</v>
      </c>
      <c r="AA167" s="47" t="s">
        <v>6307</v>
      </c>
      <c r="AC167">
        <v>0</v>
      </c>
      <c r="AD167" s="47" t="s">
        <v>6311</v>
      </c>
      <c r="AF167">
        <v>1</v>
      </c>
      <c r="AG167" s="47" t="s">
        <v>6308</v>
      </c>
      <c r="AI167">
        <v>1</v>
      </c>
      <c r="AJ167" s="47" t="s">
        <v>6308</v>
      </c>
      <c r="AL167">
        <v>1</v>
      </c>
      <c r="AM167" s="47" t="s">
        <v>6310</v>
      </c>
      <c r="AO167">
        <v>1</v>
      </c>
      <c r="AP167" s="47" t="s">
        <v>6307</v>
      </c>
      <c r="AR167">
        <v>1</v>
      </c>
      <c r="AS167" s="47" t="s">
        <v>6309</v>
      </c>
      <c r="AU167">
        <v>1</v>
      </c>
      <c r="AV167" s="47" t="s">
        <v>6312</v>
      </c>
      <c r="AW167">
        <v>1</v>
      </c>
      <c r="AY167" s="4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7" t="s">
        <v>680</v>
      </c>
      <c r="E168" s="47" t="s">
        <v>1998</v>
      </c>
      <c r="F168">
        <v>8</v>
      </c>
      <c r="I168" s="47" t="s">
        <v>1998</v>
      </c>
      <c r="L168">
        <v>6</v>
      </c>
      <c r="O168">
        <v>32</v>
      </c>
      <c r="R168" s="47" t="s">
        <v>6307</v>
      </c>
      <c r="S168">
        <v>1</v>
      </c>
      <c r="U168" s="47" t="s">
        <v>6310</v>
      </c>
      <c r="V168">
        <v>0</v>
      </c>
      <c r="X168" s="47" t="s">
        <v>6309</v>
      </c>
      <c r="Y168">
        <v>1</v>
      </c>
      <c r="AA168" s="47" t="s">
        <v>6307</v>
      </c>
      <c r="AC168">
        <v>0</v>
      </c>
      <c r="AD168" s="47" t="s">
        <v>6308</v>
      </c>
      <c r="AF168">
        <v>0</v>
      </c>
      <c r="AG168" s="47" t="s">
        <v>6311</v>
      </c>
      <c r="AI168">
        <v>0</v>
      </c>
      <c r="AJ168" s="47" t="s">
        <v>6308</v>
      </c>
      <c r="AL168">
        <v>1</v>
      </c>
      <c r="AM168" s="47" t="s">
        <v>6310</v>
      </c>
      <c r="AO168">
        <v>1</v>
      </c>
      <c r="AP168" s="47" t="s">
        <v>6307</v>
      </c>
      <c r="AR168">
        <v>1</v>
      </c>
      <c r="AS168" s="47" t="s">
        <v>6309</v>
      </c>
      <c r="AU168">
        <v>1</v>
      </c>
      <c r="AV168" s="47" t="s">
        <v>6312</v>
      </c>
      <c r="AW168">
        <v>1</v>
      </c>
      <c r="AY168" s="47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7" t="s">
        <v>623</v>
      </c>
      <c r="E169" s="47" t="s">
        <v>1952</v>
      </c>
      <c r="F169">
        <v>6</v>
      </c>
      <c r="I169" s="47" t="s">
        <v>1952</v>
      </c>
      <c r="L169">
        <v>6</v>
      </c>
      <c r="O169">
        <v>13</v>
      </c>
      <c r="R169" s="47" t="s">
        <v>6307</v>
      </c>
      <c r="S169">
        <v>1</v>
      </c>
      <c r="U169" s="47" t="s">
        <v>6308</v>
      </c>
      <c r="V169">
        <v>1</v>
      </c>
      <c r="X169" s="47" t="s">
        <v>6309</v>
      </c>
      <c r="Y169">
        <v>1</v>
      </c>
      <c r="AA169" s="47" t="s">
        <v>6310</v>
      </c>
      <c r="AC169">
        <v>1</v>
      </c>
      <c r="AD169" s="47" t="s">
        <v>6307</v>
      </c>
      <c r="AF169">
        <v>0</v>
      </c>
      <c r="AG169" s="47" t="s">
        <v>6308</v>
      </c>
      <c r="AI169">
        <v>1</v>
      </c>
      <c r="AJ169" s="47" t="s">
        <v>6311</v>
      </c>
      <c r="AL169">
        <v>0</v>
      </c>
      <c r="AM169" s="47" t="s">
        <v>6308</v>
      </c>
      <c r="AO169">
        <v>0</v>
      </c>
      <c r="AP169" s="47" t="s">
        <v>6310</v>
      </c>
      <c r="AR169">
        <v>0</v>
      </c>
      <c r="AS169" s="47" t="s">
        <v>6310</v>
      </c>
      <c r="AU169">
        <v>0</v>
      </c>
      <c r="AV169" s="47" t="s">
        <v>6312</v>
      </c>
      <c r="AW169">
        <v>1</v>
      </c>
      <c r="AY169" s="47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7" t="s">
        <v>757</v>
      </c>
      <c r="E170" s="47" t="s">
        <v>2008</v>
      </c>
      <c r="F170">
        <v>5</v>
      </c>
      <c r="I170" s="47" t="s">
        <v>2009</v>
      </c>
      <c r="L170">
        <v>7</v>
      </c>
      <c r="O170">
        <v>19</v>
      </c>
      <c r="R170" s="47" t="s">
        <v>6307</v>
      </c>
      <c r="S170">
        <v>1</v>
      </c>
      <c r="U170" s="47" t="s">
        <v>6311</v>
      </c>
      <c r="V170">
        <v>0</v>
      </c>
      <c r="X170" s="47" t="s">
        <v>6309</v>
      </c>
      <c r="Y170">
        <v>1</v>
      </c>
      <c r="AA170" s="47" t="s">
        <v>6307</v>
      </c>
      <c r="AC170">
        <v>0</v>
      </c>
      <c r="AD170" s="47" t="s">
        <v>6308</v>
      </c>
      <c r="AF170">
        <v>0</v>
      </c>
      <c r="AG170" s="47" t="s">
        <v>6308</v>
      </c>
      <c r="AI170">
        <v>1</v>
      </c>
      <c r="AJ170" s="47" t="s">
        <v>6307</v>
      </c>
      <c r="AL170">
        <v>0</v>
      </c>
      <c r="AM170" s="47" t="s">
        <v>6308</v>
      </c>
      <c r="AO170">
        <v>0</v>
      </c>
      <c r="AP170" s="47" t="s">
        <v>6307</v>
      </c>
      <c r="AR170">
        <v>1</v>
      </c>
      <c r="AS170" s="47" t="s">
        <v>6307</v>
      </c>
      <c r="AU170">
        <v>0</v>
      </c>
      <c r="AV170" s="47" t="s">
        <v>6312</v>
      </c>
      <c r="AW170">
        <v>1</v>
      </c>
      <c r="AY170" s="47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7" t="s">
        <v>707</v>
      </c>
      <c r="E171" s="47" t="s">
        <v>2012</v>
      </c>
      <c r="F171">
        <v>7</v>
      </c>
      <c r="I171" s="47" t="s">
        <v>6368</v>
      </c>
      <c r="L171">
        <v>7</v>
      </c>
      <c r="O171">
        <v>1</v>
      </c>
      <c r="R171" s="47" t="s">
        <v>6307</v>
      </c>
      <c r="S171">
        <v>1</v>
      </c>
      <c r="U171" s="47" t="s">
        <v>6308</v>
      </c>
      <c r="V171">
        <v>1</v>
      </c>
      <c r="X171" s="47" t="s">
        <v>6309</v>
      </c>
      <c r="Y171">
        <v>1</v>
      </c>
      <c r="AA171" s="47" t="s">
        <v>6309</v>
      </c>
      <c r="AC171">
        <v>0</v>
      </c>
      <c r="AD171" s="47" t="s">
        <v>6308</v>
      </c>
      <c r="AF171">
        <v>0</v>
      </c>
      <c r="AG171" s="47" t="s">
        <v>6308</v>
      </c>
      <c r="AI171">
        <v>1</v>
      </c>
      <c r="AJ171" s="47" t="s">
        <v>6311</v>
      </c>
      <c r="AL171">
        <v>0</v>
      </c>
      <c r="AM171" s="47" t="s">
        <v>6310</v>
      </c>
      <c r="AO171">
        <v>1</v>
      </c>
      <c r="AP171" s="47" t="s">
        <v>6307</v>
      </c>
      <c r="AR171">
        <v>1</v>
      </c>
      <c r="AS171" s="47" t="s">
        <v>6309</v>
      </c>
      <c r="AU171">
        <v>1</v>
      </c>
      <c r="AV171" s="47" t="s">
        <v>6336</v>
      </c>
      <c r="AW171">
        <v>0</v>
      </c>
      <c r="AY171" s="47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7" t="s">
        <v>769</v>
      </c>
      <c r="E172" s="47" t="s">
        <v>2056</v>
      </c>
      <c r="F172">
        <v>8</v>
      </c>
      <c r="I172" s="47" t="s">
        <v>2057</v>
      </c>
      <c r="L172">
        <v>7</v>
      </c>
      <c r="O172">
        <v>23</v>
      </c>
      <c r="R172" s="47" t="s">
        <v>6307</v>
      </c>
      <c r="S172">
        <v>1</v>
      </c>
      <c r="U172" s="47" t="s">
        <v>6311</v>
      </c>
      <c r="V172">
        <v>0</v>
      </c>
      <c r="X172" s="47" t="s">
        <v>6309</v>
      </c>
      <c r="Y172">
        <v>1</v>
      </c>
      <c r="AA172" s="47" t="s">
        <v>6310</v>
      </c>
      <c r="AC172">
        <v>1</v>
      </c>
      <c r="AD172" s="47" t="s">
        <v>6308</v>
      </c>
      <c r="AF172">
        <v>0</v>
      </c>
      <c r="AG172" s="47" t="s">
        <v>6308</v>
      </c>
      <c r="AI172">
        <v>1</v>
      </c>
      <c r="AJ172" s="47" t="s">
        <v>6308</v>
      </c>
      <c r="AL172">
        <v>1</v>
      </c>
      <c r="AM172" s="47" t="s">
        <v>6310</v>
      </c>
      <c r="AO172">
        <v>1</v>
      </c>
      <c r="AP172" s="47" t="s">
        <v>6310</v>
      </c>
      <c r="AR172">
        <v>0</v>
      </c>
      <c r="AS172" s="47" t="s">
        <v>6309</v>
      </c>
      <c r="AU172">
        <v>1</v>
      </c>
      <c r="AV172" s="47" t="s">
        <v>6312</v>
      </c>
      <c r="AW172">
        <v>1</v>
      </c>
      <c r="AY172" s="47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7" t="s">
        <v>719</v>
      </c>
      <c r="E173" s="47" t="s">
        <v>2035</v>
      </c>
      <c r="F173">
        <v>7</v>
      </c>
      <c r="I173" s="47" t="s">
        <v>2035</v>
      </c>
      <c r="L173">
        <v>7</v>
      </c>
      <c r="O173">
        <v>5</v>
      </c>
      <c r="R173" s="47" t="s">
        <v>6310</v>
      </c>
      <c r="S173">
        <v>0</v>
      </c>
      <c r="U173" s="47" t="s">
        <v>6310</v>
      </c>
      <c r="V173">
        <v>0</v>
      </c>
      <c r="X173" s="47" t="s">
        <v>6309</v>
      </c>
      <c r="Y173">
        <v>1</v>
      </c>
      <c r="AA173" s="47" t="s">
        <v>6310</v>
      </c>
      <c r="AC173">
        <v>1</v>
      </c>
      <c r="AD173" s="47" t="s">
        <v>6308</v>
      </c>
      <c r="AF173">
        <v>0</v>
      </c>
      <c r="AG173" s="47" t="s">
        <v>6308</v>
      </c>
      <c r="AI173">
        <v>1</v>
      </c>
      <c r="AJ173" s="47" t="s">
        <v>6310</v>
      </c>
      <c r="AL173">
        <v>0</v>
      </c>
      <c r="AM173" s="47" t="s">
        <v>6310</v>
      </c>
      <c r="AO173">
        <v>1</v>
      </c>
      <c r="AP173" s="47" t="s">
        <v>6310</v>
      </c>
      <c r="AR173">
        <v>0</v>
      </c>
      <c r="AS173" s="47" t="s">
        <v>6309</v>
      </c>
      <c r="AU173">
        <v>1</v>
      </c>
      <c r="AV173" s="47" t="s">
        <v>6312</v>
      </c>
      <c r="AW173">
        <v>1</v>
      </c>
      <c r="AY173" s="47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7" t="s">
        <v>740</v>
      </c>
      <c r="E174" s="47" t="s">
        <v>2010</v>
      </c>
      <c r="F174">
        <v>7</v>
      </c>
      <c r="I174" s="47" t="s">
        <v>2011</v>
      </c>
      <c r="L174">
        <v>7</v>
      </c>
      <c r="O174">
        <v>12</v>
      </c>
      <c r="R174" s="47" t="s">
        <v>6307</v>
      </c>
      <c r="S174">
        <v>1</v>
      </c>
      <c r="U174" s="47" t="s">
        <v>6310</v>
      </c>
      <c r="V174">
        <v>0</v>
      </c>
      <c r="X174" s="47" t="s">
        <v>6307</v>
      </c>
      <c r="Y174">
        <v>0</v>
      </c>
      <c r="AA174" s="47" t="s">
        <v>6310</v>
      </c>
      <c r="AC174">
        <v>1</v>
      </c>
      <c r="AD174" s="47" t="s">
        <v>6308</v>
      </c>
      <c r="AF174">
        <v>0</v>
      </c>
      <c r="AG174" s="47" t="s">
        <v>6308</v>
      </c>
      <c r="AI174">
        <v>1</v>
      </c>
      <c r="AJ174" s="47" t="s">
        <v>6310</v>
      </c>
      <c r="AL174">
        <v>0</v>
      </c>
      <c r="AM174" s="47" t="s">
        <v>6310</v>
      </c>
      <c r="AO174">
        <v>1</v>
      </c>
      <c r="AP174" s="47" t="s">
        <v>6310</v>
      </c>
      <c r="AR174">
        <v>0</v>
      </c>
      <c r="AS174" s="47" t="s">
        <v>6309</v>
      </c>
      <c r="AU174">
        <v>1</v>
      </c>
      <c r="AV174" s="47" t="s">
        <v>6312</v>
      </c>
      <c r="AW174">
        <v>1</v>
      </c>
      <c r="AY174" s="47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7" t="s">
        <v>754</v>
      </c>
      <c r="E175" s="47" t="s">
        <v>2016</v>
      </c>
      <c r="F175">
        <v>5</v>
      </c>
      <c r="I175" s="47" t="s">
        <v>2016</v>
      </c>
      <c r="L175">
        <v>7</v>
      </c>
      <c r="O175">
        <v>17</v>
      </c>
      <c r="R175" s="47" t="s">
        <v>6310</v>
      </c>
      <c r="S175">
        <v>0</v>
      </c>
      <c r="U175" s="47" t="s">
        <v>6308</v>
      </c>
      <c r="V175">
        <v>1</v>
      </c>
      <c r="X175" s="47" t="s">
        <v>6307</v>
      </c>
      <c r="Y175">
        <v>0</v>
      </c>
      <c r="AA175" s="47" t="s">
        <v>6308</v>
      </c>
      <c r="AC175">
        <v>0</v>
      </c>
      <c r="AD175" s="47" t="s">
        <v>6308</v>
      </c>
      <c r="AF175">
        <v>0</v>
      </c>
      <c r="AG175" s="47" t="s">
        <v>6308</v>
      </c>
      <c r="AI175">
        <v>1</v>
      </c>
      <c r="AJ175" s="47" t="s">
        <v>6308</v>
      </c>
      <c r="AL175">
        <v>1</v>
      </c>
      <c r="AM175" s="47" t="s">
        <v>6308</v>
      </c>
      <c r="AO175">
        <v>0</v>
      </c>
      <c r="AP175" s="47" t="s">
        <v>6307</v>
      </c>
      <c r="AR175">
        <v>1</v>
      </c>
      <c r="AS175" s="47" t="s">
        <v>6311</v>
      </c>
      <c r="AU175">
        <v>0</v>
      </c>
      <c r="AV175" s="47" t="s">
        <v>6312</v>
      </c>
      <c r="AW175">
        <v>1</v>
      </c>
      <c r="AY175" s="47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7" t="s">
        <v>786</v>
      </c>
      <c r="E176" s="47" t="s">
        <v>2052</v>
      </c>
      <c r="F176">
        <v>7</v>
      </c>
      <c r="I176" s="47" t="s">
        <v>2053</v>
      </c>
      <c r="L176">
        <v>7</v>
      </c>
      <c r="O176">
        <v>29</v>
      </c>
      <c r="R176" s="47" t="s">
        <v>6307</v>
      </c>
      <c r="S176">
        <v>1</v>
      </c>
      <c r="U176" s="47" t="s">
        <v>6310</v>
      </c>
      <c r="V176">
        <v>0</v>
      </c>
      <c r="X176" s="47" t="s">
        <v>6309</v>
      </c>
      <c r="Y176">
        <v>1</v>
      </c>
      <c r="AA176" s="47" t="s">
        <v>6310</v>
      </c>
      <c r="AC176">
        <v>1</v>
      </c>
      <c r="AD176" s="47" t="s">
        <v>6308</v>
      </c>
      <c r="AF176">
        <v>0</v>
      </c>
      <c r="AG176" s="47" t="s">
        <v>6309</v>
      </c>
      <c r="AI176">
        <v>0</v>
      </c>
      <c r="AJ176" s="47" t="s">
        <v>6311</v>
      </c>
      <c r="AL176">
        <v>0</v>
      </c>
      <c r="AM176" s="47" t="s">
        <v>6310</v>
      </c>
      <c r="AO176">
        <v>1</v>
      </c>
      <c r="AP176" s="47" t="s">
        <v>6307</v>
      </c>
      <c r="AR176">
        <v>1</v>
      </c>
      <c r="AS176" s="47" t="s">
        <v>6311</v>
      </c>
      <c r="AU176">
        <v>0</v>
      </c>
      <c r="AV176" s="47" t="s">
        <v>6312</v>
      </c>
      <c r="AW176">
        <v>1</v>
      </c>
      <c r="AY176" s="47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7" t="s">
        <v>777</v>
      </c>
      <c r="E177" s="47" t="s">
        <v>2071</v>
      </c>
      <c r="F177">
        <v>3</v>
      </c>
      <c r="I177" s="47" t="s">
        <v>2071</v>
      </c>
      <c r="L177">
        <v>7</v>
      </c>
      <c r="O177">
        <v>26</v>
      </c>
      <c r="R177" s="47" t="s">
        <v>6311</v>
      </c>
      <c r="S177">
        <v>0</v>
      </c>
      <c r="U177" s="47" t="s">
        <v>6309</v>
      </c>
      <c r="V177">
        <v>0</v>
      </c>
      <c r="X177" s="47" t="s">
        <v>6307</v>
      </c>
      <c r="Y177">
        <v>0</v>
      </c>
      <c r="AA177" s="47" t="s">
        <v>6307</v>
      </c>
      <c r="AC177">
        <v>0</v>
      </c>
      <c r="AD177" s="47" t="s">
        <v>6308</v>
      </c>
      <c r="AF177">
        <v>0</v>
      </c>
      <c r="AG177" s="47" t="s">
        <v>6308</v>
      </c>
      <c r="AI177">
        <v>1</v>
      </c>
      <c r="AJ177" s="47" t="s">
        <v>6307</v>
      </c>
      <c r="AL177">
        <v>0</v>
      </c>
      <c r="AM177" s="47" t="s">
        <v>6311</v>
      </c>
      <c r="AO177">
        <v>0</v>
      </c>
      <c r="AP177" s="47" t="s">
        <v>6307</v>
      </c>
      <c r="AR177">
        <v>1</v>
      </c>
      <c r="AS177" s="47" t="s">
        <v>6311</v>
      </c>
      <c r="AU177">
        <v>0</v>
      </c>
      <c r="AV177" s="47" t="s">
        <v>6312</v>
      </c>
      <c r="AW177">
        <v>1</v>
      </c>
      <c r="AY177" s="4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7" t="s">
        <v>760</v>
      </c>
      <c r="E178" s="47" t="s">
        <v>2001</v>
      </c>
      <c r="F178">
        <v>4</v>
      </c>
      <c r="I178" s="47" t="s">
        <v>2001</v>
      </c>
      <c r="L178">
        <v>7</v>
      </c>
      <c r="O178">
        <v>20</v>
      </c>
      <c r="R178" s="47" t="s">
        <v>6311</v>
      </c>
      <c r="S178">
        <v>0</v>
      </c>
      <c r="U178" s="47" t="s">
        <v>6309</v>
      </c>
      <c r="V178">
        <v>0</v>
      </c>
      <c r="X178" s="47" t="s">
        <v>6307</v>
      </c>
      <c r="Y178">
        <v>0</v>
      </c>
      <c r="AA178" s="47" t="s">
        <v>6310</v>
      </c>
      <c r="AC178">
        <v>1</v>
      </c>
      <c r="AD178" s="47" t="s">
        <v>6308</v>
      </c>
      <c r="AF178">
        <v>0</v>
      </c>
      <c r="AG178" s="47" t="s">
        <v>6308</v>
      </c>
      <c r="AI178">
        <v>1</v>
      </c>
      <c r="AJ178" s="47" t="s">
        <v>6307</v>
      </c>
      <c r="AL178">
        <v>0</v>
      </c>
      <c r="AM178" s="47" t="s">
        <v>6311</v>
      </c>
      <c r="AO178">
        <v>0</v>
      </c>
      <c r="AP178" s="47" t="s">
        <v>6307</v>
      </c>
      <c r="AR178">
        <v>1</v>
      </c>
      <c r="AS178" s="47" t="s">
        <v>6311</v>
      </c>
      <c r="AU178">
        <v>0</v>
      </c>
      <c r="AV178" s="47" t="s">
        <v>6312</v>
      </c>
      <c r="AW178">
        <v>1</v>
      </c>
      <c r="AY178" s="47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7" t="s">
        <v>722</v>
      </c>
      <c r="E179" s="47" t="s">
        <v>2006</v>
      </c>
      <c r="F179">
        <v>3</v>
      </c>
      <c r="I179" s="47" t="s">
        <v>2006</v>
      </c>
      <c r="L179">
        <v>7</v>
      </c>
      <c r="O179">
        <v>6</v>
      </c>
      <c r="R179" s="47" t="s">
        <v>6310</v>
      </c>
      <c r="S179">
        <v>0</v>
      </c>
      <c r="U179" s="47" t="s">
        <v>6309</v>
      </c>
      <c r="V179">
        <v>0</v>
      </c>
      <c r="X179" s="47" t="s">
        <v>6307</v>
      </c>
      <c r="Y179">
        <v>0</v>
      </c>
      <c r="AA179" s="47" t="s">
        <v>6307</v>
      </c>
      <c r="AC179">
        <v>0</v>
      </c>
      <c r="AD179" s="47" t="s">
        <v>6308</v>
      </c>
      <c r="AF179">
        <v>0</v>
      </c>
      <c r="AG179" s="47" t="s">
        <v>6308</v>
      </c>
      <c r="AI179">
        <v>1</v>
      </c>
      <c r="AJ179" s="47" t="s">
        <v>6307</v>
      </c>
      <c r="AL179">
        <v>0</v>
      </c>
      <c r="AM179" s="47" t="s">
        <v>6311</v>
      </c>
      <c r="AO179">
        <v>0</v>
      </c>
      <c r="AP179" s="47" t="s">
        <v>6307</v>
      </c>
      <c r="AR179">
        <v>1</v>
      </c>
      <c r="AS179" s="47" t="s">
        <v>6311</v>
      </c>
      <c r="AU179">
        <v>0</v>
      </c>
      <c r="AV179" s="47" t="s">
        <v>6312</v>
      </c>
      <c r="AW179">
        <v>1</v>
      </c>
      <c r="AY179" s="47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7" t="s">
        <v>756</v>
      </c>
      <c r="E180" s="47" t="s">
        <v>2005</v>
      </c>
      <c r="F180">
        <v>3</v>
      </c>
      <c r="I180" s="47" t="s">
        <v>2005</v>
      </c>
      <c r="L180">
        <v>7</v>
      </c>
      <c r="O180">
        <v>18</v>
      </c>
      <c r="R180" s="47" t="s">
        <v>6311</v>
      </c>
      <c r="S180">
        <v>0</v>
      </c>
      <c r="U180" s="47" t="s">
        <v>6309</v>
      </c>
      <c r="V180">
        <v>0</v>
      </c>
      <c r="X180" s="47" t="s">
        <v>6307</v>
      </c>
      <c r="Y180">
        <v>0</v>
      </c>
      <c r="AA180" s="47" t="s">
        <v>6307</v>
      </c>
      <c r="AC180">
        <v>0</v>
      </c>
      <c r="AD180" s="47" t="s">
        <v>6308</v>
      </c>
      <c r="AF180">
        <v>0</v>
      </c>
      <c r="AG180" s="47" t="s">
        <v>6308</v>
      </c>
      <c r="AI180">
        <v>1</v>
      </c>
      <c r="AJ180" s="47" t="s">
        <v>6307</v>
      </c>
      <c r="AL180">
        <v>0</v>
      </c>
      <c r="AM180" s="47" t="s">
        <v>6311</v>
      </c>
      <c r="AO180">
        <v>0</v>
      </c>
      <c r="AP180" s="47" t="s">
        <v>6307</v>
      </c>
      <c r="AR180">
        <v>1</v>
      </c>
      <c r="AS180" s="47" t="s">
        <v>6311</v>
      </c>
      <c r="AU180">
        <v>0</v>
      </c>
      <c r="AV180" s="47" t="s">
        <v>6312</v>
      </c>
      <c r="AW180">
        <v>1</v>
      </c>
      <c r="AY180" s="47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7" t="s">
        <v>728</v>
      </c>
      <c r="E181" s="47" t="s">
        <v>2078</v>
      </c>
      <c r="F181">
        <v>2</v>
      </c>
      <c r="I181" s="47" t="s">
        <v>2079</v>
      </c>
      <c r="L181">
        <v>7</v>
      </c>
      <c r="O181">
        <v>8</v>
      </c>
      <c r="R181" s="47" t="s">
        <v>6311</v>
      </c>
      <c r="S181">
        <v>0</v>
      </c>
      <c r="U181" s="47" t="s">
        <v>6311</v>
      </c>
      <c r="V181">
        <v>0</v>
      </c>
      <c r="X181" s="47" t="s">
        <v>6307</v>
      </c>
      <c r="Y181">
        <v>0</v>
      </c>
      <c r="AA181" s="47" t="s">
        <v>6310</v>
      </c>
      <c r="AC181">
        <v>1</v>
      </c>
      <c r="AD181" s="47" t="s">
        <v>6310</v>
      </c>
      <c r="AF181">
        <v>0</v>
      </c>
      <c r="AG181" s="47" t="s">
        <v>6310</v>
      </c>
      <c r="AI181">
        <v>0</v>
      </c>
      <c r="AJ181" s="47" t="s">
        <v>6308</v>
      </c>
      <c r="AL181">
        <v>1</v>
      </c>
      <c r="AM181" s="47" t="s">
        <v>6308</v>
      </c>
      <c r="AO181">
        <v>0</v>
      </c>
      <c r="AP181" s="47" t="s">
        <v>6308</v>
      </c>
      <c r="AR181">
        <v>0</v>
      </c>
      <c r="AS181" s="47" t="s">
        <v>6308</v>
      </c>
      <c r="AU181">
        <v>0</v>
      </c>
      <c r="AV181" s="47" t="s">
        <v>6316</v>
      </c>
      <c r="AW181">
        <v>0</v>
      </c>
      <c r="AY181" s="47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7" t="s">
        <v>800</v>
      </c>
      <c r="E182" s="47" t="s">
        <v>2073</v>
      </c>
      <c r="F182">
        <v>12</v>
      </c>
      <c r="I182" s="47" t="s">
        <v>6375</v>
      </c>
      <c r="L182">
        <v>7</v>
      </c>
      <c r="O182">
        <v>34</v>
      </c>
      <c r="R182" s="47" t="s">
        <v>6307</v>
      </c>
      <c r="S182">
        <v>1</v>
      </c>
      <c r="U182" s="47" t="s">
        <v>6308</v>
      </c>
      <c r="V182">
        <v>1</v>
      </c>
      <c r="X182" s="47" t="s">
        <v>6309</v>
      </c>
      <c r="Y182">
        <v>1</v>
      </c>
      <c r="AA182" s="47" t="s">
        <v>6310</v>
      </c>
      <c r="AC182">
        <v>1</v>
      </c>
      <c r="AD182" s="47" t="s">
        <v>6311</v>
      </c>
      <c r="AF182">
        <v>1</v>
      </c>
      <c r="AG182" s="47" t="s">
        <v>6308</v>
      </c>
      <c r="AI182">
        <v>1</v>
      </c>
      <c r="AJ182" s="47" t="s">
        <v>6308</v>
      </c>
      <c r="AL182">
        <v>1</v>
      </c>
      <c r="AM182" s="47" t="s">
        <v>6310</v>
      </c>
      <c r="AO182">
        <v>1</v>
      </c>
      <c r="AP182" s="47" t="s">
        <v>6307</v>
      </c>
      <c r="AR182">
        <v>1</v>
      </c>
      <c r="AS182" s="47" t="s">
        <v>6309</v>
      </c>
      <c r="AU182">
        <v>1</v>
      </c>
      <c r="AV182" s="47" t="s">
        <v>6312</v>
      </c>
      <c r="AW182">
        <v>1</v>
      </c>
      <c r="AY182" s="47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7" t="s">
        <v>731</v>
      </c>
      <c r="E183" s="47" t="s">
        <v>2017</v>
      </c>
      <c r="F183">
        <v>9</v>
      </c>
      <c r="I183" s="47" t="s">
        <v>2018</v>
      </c>
      <c r="L183">
        <v>7</v>
      </c>
      <c r="O183">
        <v>9</v>
      </c>
      <c r="R183" s="47" t="s">
        <v>6307</v>
      </c>
      <c r="S183">
        <v>1</v>
      </c>
      <c r="U183" s="47" t="s">
        <v>6308</v>
      </c>
      <c r="V183">
        <v>1</v>
      </c>
      <c r="X183" s="47" t="s">
        <v>6309</v>
      </c>
      <c r="Y183">
        <v>1</v>
      </c>
      <c r="AA183" s="47" t="s">
        <v>6307</v>
      </c>
      <c r="AC183">
        <v>0</v>
      </c>
      <c r="AD183" s="47" t="s">
        <v>6308</v>
      </c>
      <c r="AF183">
        <v>0</v>
      </c>
      <c r="AG183" s="47" t="s">
        <v>6308</v>
      </c>
      <c r="AI183">
        <v>1</v>
      </c>
      <c r="AJ183" s="47" t="s">
        <v>6311</v>
      </c>
      <c r="AL183">
        <v>0</v>
      </c>
      <c r="AM183" s="47" t="s">
        <v>6310</v>
      </c>
      <c r="AO183">
        <v>1</v>
      </c>
      <c r="AP183" s="47" t="s">
        <v>6307</v>
      </c>
      <c r="AR183">
        <v>1</v>
      </c>
      <c r="AS183" s="47" t="s">
        <v>6309</v>
      </c>
      <c r="AU183">
        <v>1</v>
      </c>
      <c r="AV183" s="47" t="s">
        <v>6312</v>
      </c>
      <c r="AW183">
        <v>1</v>
      </c>
      <c r="AY183" s="47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7" t="s">
        <v>794</v>
      </c>
      <c r="E184" s="47" t="s">
        <v>2050</v>
      </c>
      <c r="F184">
        <v>8</v>
      </c>
      <c r="I184" s="47" t="s">
        <v>2050</v>
      </c>
      <c r="L184">
        <v>7</v>
      </c>
      <c r="O184">
        <v>32</v>
      </c>
      <c r="R184" s="47" t="s">
        <v>6307</v>
      </c>
      <c r="S184">
        <v>1</v>
      </c>
      <c r="U184" s="47" t="s">
        <v>6310</v>
      </c>
      <c r="V184">
        <v>0</v>
      </c>
      <c r="X184" s="47" t="s">
        <v>6309</v>
      </c>
      <c r="Y184">
        <v>1</v>
      </c>
      <c r="AA184" s="47" t="s">
        <v>6307</v>
      </c>
      <c r="AC184">
        <v>0</v>
      </c>
      <c r="AD184" s="47" t="s">
        <v>6311</v>
      </c>
      <c r="AF184">
        <v>1</v>
      </c>
      <c r="AG184" s="47" t="s">
        <v>6308</v>
      </c>
      <c r="AI184">
        <v>1</v>
      </c>
      <c r="AJ184" s="47" t="s">
        <v>6310</v>
      </c>
      <c r="AL184">
        <v>0</v>
      </c>
      <c r="AM184" s="47" t="s">
        <v>6310</v>
      </c>
      <c r="AO184">
        <v>1</v>
      </c>
      <c r="AP184" s="47" t="s">
        <v>6307</v>
      </c>
      <c r="AR184">
        <v>1</v>
      </c>
      <c r="AS184" s="47" t="s">
        <v>6309</v>
      </c>
      <c r="AU184">
        <v>1</v>
      </c>
      <c r="AV184" s="47" t="s">
        <v>6312</v>
      </c>
      <c r="AW184">
        <v>1</v>
      </c>
      <c r="AY184" s="47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7" t="s">
        <v>752</v>
      </c>
      <c r="E185" s="47" t="s">
        <v>2059</v>
      </c>
      <c r="F185">
        <v>9</v>
      </c>
      <c r="I185" s="47" t="s">
        <v>2059</v>
      </c>
      <c r="L185">
        <v>7</v>
      </c>
      <c r="O185">
        <v>16</v>
      </c>
      <c r="R185" s="47" t="s">
        <v>6307</v>
      </c>
      <c r="S185">
        <v>1</v>
      </c>
      <c r="U185" s="47" t="s">
        <v>6308</v>
      </c>
      <c r="V185">
        <v>1</v>
      </c>
      <c r="X185" s="47" t="s">
        <v>6309</v>
      </c>
      <c r="Y185">
        <v>1</v>
      </c>
      <c r="AA185" s="47" t="s">
        <v>6307</v>
      </c>
      <c r="AC185">
        <v>0</v>
      </c>
      <c r="AD185" s="47" t="s">
        <v>6308</v>
      </c>
      <c r="AF185">
        <v>0</v>
      </c>
      <c r="AG185" s="47" t="s">
        <v>6308</v>
      </c>
      <c r="AI185">
        <v>1</v>
      </c>
      <c r="AJ185" s="47" t="s">
        <v>6308</v>
      </c>
      <c r="AL185">
        <v>1</v>
      </c>
      <c r="AM185" s="47" t="s">
        <v>6310</v>
      </c>
      <c r="AO185">
        <v>1</v>
      </c>
      <c r="AP185" s="47" t="s">
        <v>6307</v>
      </c>
      <c r="AR185">
        <v>1</v>
      </c>
      <c r="AS185" s="47" t="s">
        <v>6309</v>
      </c>
      <c r="AU185">
        <v>1</v>
      </c>
      <c r="AV185" s="47" t="s">
        <v>6312</v>
      </c>
      <c r="AW185">
        <v>1</v>
      </c>
      <c r="AY185" s="47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7" t="s">
        <v>780</v>
      </c>
      <c r="E186" s="47" t="s">
        <v>2019</v>
      </c>
      <c r="F186">
        <v>6</v>
      </c>
      <c r="I186" s="47" t="s">
        <v>6377</v>
      </c>
      <c r="L186">
        <v>7</v>
      </c>
      <c r="O186">
        <v>27</v>
      </c>
      <c r="R186" s="47" t="s">
        <v>6307</v>
      </c>
      <c r="S186">
        <v>1</v>
      </c>
      <c r="U186" s="47" t="s">
        <v>6311</v>
      </c>
      <c r="V186">
        <v>0</v>
      </c>
      <c r="X186" s="47" t="s">
        <v>6307</v>
      </c>
      <c r="Y186">
        <v>0</v>
      </c>
      <c r="AA186" s="47" t="s">
        <v>6310</v>
      </c>
      <c r="AC186">
        <v>1</v>
      </c>
      <c r="AD186" s="47" t="s">
        <v>6308</v>
      </c>
      <c r="AF186">
        <v>0</v>
      </c>
      <c r="AG186" s="47" t="s">
        <v>6308</v>
      </c>
      <c r="AI186">
        <v>1</v>
      </c>
      <c r="AJ186" s="47" t="s">
        <v>6307</v>
      </c>
      <c r="AL186">
        <v>0</v>
      </c>
      <c r="AM186" s="47" t="s">
        <v>6310</v>
      </c>
      <c r="AO186">
        <v>1</v>
      </c>
      <c r="AP186" s="47" t="s">
        <v>6307</v>
      </c>
      <c r="AR186">
        <v>1</v>
      </c>
      <c r="AS186" s="47" t="s">
        <v>6307</v>
      </c>
      <c r="AU186">
        <v>0</v>
      </c>
      <c r="AV186" s="47" t="s">
        <v>6312</v>
      </c>
      <c r="AW186">
        <v>1</v>
      </c>
      <c r="AY186" s="47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7" t="s">
        <v>818</v>
      </c>
      <c r="E187" s="47" t="s">
        <v>2040</v>
      </c>
      <c r="F187">
        <v>11</v>
      </c>
      <c r="I187" s="47" t="s">
        <v>2040</v>
      </c>
      <c r="L187">
        <v>7</v>
      </c>
      <c r="O187">
        <v>40</v>
      </c>
      <c r="R187" s="47" t="s">
        <v>6307</v>
      </c>
      <c r="S187">
        <v>1</v>
      </c>
      <c r="U187" s="47" t="s">
        <v>6310</v>
      </c>
      <c r="V187">
        <v>0</v>
      </c>
      <c r="X187" s="47" t="s">
        <v>6309</v>
      </c>
      <c r="Y187">
        <v>1</v>
      </c>
      <c r="AA187" s="47" t="s">
        <v>6310</v>
      </c>
      <c r="AC187">
        <v>1</v>
      </c>
      <c r="AD187" s="47" t="s">
        <v>6311</v>
      </c>
      <c r="AF187">
        <v>1</v>
      </c>
      <c r="AG187" s="47" t="s">
        <v>6308</v>
      </c>
      <c r="AI187">
        <v>1</v>
      </c>
      <c r="AJ187" s="47" t="s">
        <v>6308</v>
      </c>
      <c r="AL187">
        <v>1</v>
      </c>
      <c r="AM187" s="47" t="s">
        <v>6310</v>
      </c>
      <c r="AO187">
        <v>1</v>
      </c>
      <c r="AP187" s="47" t="s">
        <v>6307</v>
      </c>
      <c r="AR187">
        <v>1</v>
      </c>
      <c r="AS187" s="47" t="s">
        <v>6309</v>
      </c>
      <c r="AU187">
        <v>1</v>
      </c>
      <c r="AV187" s="47" t="s">
        <v>6312</v>
      </c>
      <c r="AW187">
        <v>1</v>
      </c>
      <c r="AY187" s="4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7" t="s">
        <v>803</v>
      </c>
      <c r="E188" s="47" t="s">
        <v>2037</v>
      </c>
      <c r="F188">
        <v>11</v>
      </c>
      <c r="I188" s="47" t="s">
        <v>6379</v>
      </c>
      <c r="L188">
        <v>7</v>
      </c>
      <c r="O188">
        <v>25</v>
      </c>
      <c r="R188" s="47" t="s">
        <v>6307</v>
      </c>
      <c r="S188">
        <v>1</v>
      </c>
      <c r="U188" s="47" t="s">
        <v>6310</v>
      </c>
      <c r="V188">
        <v>0</v>
      </c>
      <c r="X188" s="47" t="s">
        <v>6309</v>
      </c>
      <c r="Y188">
        <v>1</v>
      </c>
      <c r="AA188" s="47" t="s">
        <v>6310</v>
      </c>
      <c r="AC188">
        <v>1</v>
      </c>
      <c r="AD188" s="47" t="s">
        <v>6311</v>
      </c>
      <c r="AF188">
        <v>1</v>
      </c>
      <c r="AG188" s="47" t="s">
        <v>6308</v>
      </c>
      <c r="AI188">
        <v>1</v>
      </c>
      <c r="AJ188" s="47" t="s">
        <v>6308</v>
      </c>
      <c r="AL188">
        <v>1</v>
      </c>
      <c r="AM188" s="47" t="s">
        <v>6310</v>
      </c>
      <c r="AO188">
        <v>1</v>
      </c>
      <c r="AP188" s="47" t="s">
        <v>6307</v>
      </c>
      <c r="AR188">
        <v>1</v>
      </c>
      <c r="AS188" s="47" t="s">
        <v>6309</v>
      </c>
      <c r="AU188">
        <v>1</v>
      </c>
      <c r="AV188" s="47" t="s">
        <v>6312</v>
      </c>
      <c r="AW188">
        <v>1</v>
      </c>
      <c r="AY188" s="47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7" t="s">
        <v>716</v>
      </c>
      <c r="E189" s="47" t="s">
        <v>2077</v>
      </c>
      <c r="F189">
        <v>8</v>
      </c>
      <c r="I189" s="47" t="s">
        <v>2077</v>
      </c>
      <c r="L189">
        <v>7</v>
      </c>
      <c r="O189">
        <v>4</v>
      </c>
      <c r="R189" s="47" t="s">
        <v>6307</v>
      </c>
      <c r="S189">
        <v>1</v>
      </c>
      <c r="U189" s="47" t="s">
        <v>6308</v>
      </c>
      <c r="V189">
        <v>1</v>
      </c>
      <c r="X189" s="47" t="s">
        <v>6311</v>
      </c>
      <c r="Y189">
        <v>0</v>
      </c>
      <c r="AA189" s="47" t="s">
        <v>6310</v>
      </c>
      <c r="AC189">
        <v>1</v>
      </c>
      <c r="AD189" s="47" t="s">
        <v>6308</v>
      </c>
      <c r="AF189">
        <v>0</v>
      </c>
      <c r="AG189" s="47" t="s">
        <v>6308</v>
      </c>
      <c r="AI189">
        <v>1</v>
      </c>
      <c r="AJ189" s="47" t="s">
        <v>6311</v>
      </c>
      <c r="AL189">
        <v>0</v>
      </c>
      <c r="AM189" s="47" t="s">
        <v>6310</v>
      </c>
      <c r="AO189">
        <v>1</v>
      </c>
      <c r="AP189" s="47" t="s">
        <v>6307</v>
      </c>
      <c r="AR189">
        <v>1</v>
      </c>
      <c r="AS189" s="47" t="s">
        <v>6309</v>
      </c>
      <c r="AU189">
        <v>1</v>
      </c>
      <c r="AV189" s="47" t="s">
        <v>6312</v>
      </c>
      <c r="AW189">
        <v>1</v>
      </c>
      <c r="AY189" s="47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7" t="s">
        <v>809</v>
      </c>
      <c r="E190" s="47" t="s">
        <v>2021</v>
      </c>
      <c r="F190">
        <v>5</v>
      </c>
      <c r="I190" s="47" t="s">
        <v>6159</v>
      </c>
      <c r="L190">
        <v>7</v>
      </c>
      <c r="O190">
        <v>37</v>
      </c>
      <c r="R190" s="47" t="s">
        <v>6307</v>
      </c>
      <c r="S190">
        <v>1</v>
      </c>
      <c r="U190" s="47" t="s">
        <v>6311</v>
      </c>
      <c r="V190">
        <v>0</v>
      </c>
      <c r="X190" s="47" t="s">
        <v>6309</v>
      </c>
      <c r="Y190">
        <v>1</v>
      </c>
      <c r="AA190" s="47" t="s">
        <v>6310</v>
      </c>
      <c r="AC190">
        <v>1</v>
      </c>
      <c r="AD190" s="47" t="s">
        <v>6308</v>
      </c>
      <c r="AF190">
        <v>0</v>
      </c>
      <c r="AG190" s="47" t="s">
        <v>6308</v>
      </c>
      <c r="AI190">
        <v>1</v>
      </c>
      <c r="AJ190" s="47" t="s">
        <v>6309</v>
      </c>
      <c r="AL190">
        <v>0</v>
      </c>
      <c r="AM190" s="47" t="s">
        <v>6311</v>
      </c>
      <c r="AO190">
        <v>0</v>
      </c>
      <c r="AP190" s="47" t="s">
        <v>6310</v>
      </c>
      <c r="AR190">
        <v>0</v>
      </c>
      <c r="AS190" s="47" t="s">
        <v>6307</v>
      </c>
      <c r="AU190">
        <v>0</v>
      </c>
      <c r="AV190" s="47" t="s">
        <v>6312</v>
      </c>
      <c r="AW190">
        <v>1</v>
      </c>
      <c r="AY190" s="47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7" t="s">
        <v>771</v>
      </c>
      <c r="E191" s="47" t="s">
        <v>2024</v>
      </c>
      <c r="F191">
        <v>8</v>
      </c>
      <c r="I191" s="47" t="s">
        <v>2025</v>
      </c>
      <c r="L191">
        <v>7</v>
      </c>
      <c r="O191">
        <v>24</v>
      </c>
      <c r="R191" s="47" t="s">
        <v>6310</v>
      </c>
      <c r="S191">
        <v>0</v>
      </c>
      <c r="U191" s="47" t="s">
        <v>6311</v>
      </c>
      <c r="V191">
        <v>0</v>
      </c>
      <c r="X191" s="47" t="s">
        <v>6309</v>
      </c>
      <c r="Y191">
        <v>1</v>
      </c>
      <c r="AA191" s="47" t="s">
        <v>6310</v>
      </c>
      <c r="AC191">
        <v>1</v>
      </c>
      <c r="AD191" s="47" t="s">
        <v>6308</v>
      </c>
      <c r="AF191">
        <v>0</v>
      </c>
      <c r="AG191" s="47" t="s">
        <v>6308</v>
      </c>
      <c r="AI191">
        <v>1</v>
      </c>
      <c r="AJ191" s="47" t="s">
        <v>6308</v>
      </c>
      <c r="AL191">
        <v>1</v>
      </c>
      <c r="AM191" s="47" t="s">
        <v>6310</v>
      </c>
      <c r="AO191">
        <v>1</v>
      </c>
      <c r="AP191" s="47" t="s">
        <v>6310</v>
      </c>
      <c r="AR191">
        <v>0</v>
      </c>
      <c r="AS191" s="47" t="s">
        <v>6309</v>
      </c>
      <c r="AU191">
        <v>1</v>
      </c>
      <c r="AV191" s="47" t="s">
        <v>6312</v>
      </c>
      <c r="AW191">
        <v>1</v>
      </c>
      <c r="AY191" s="47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7" t="s">
        <v>783</v>
      </c>
      <c r="E192" s="47" t="s">
        <v>2066</v>
      </c>
      <c r="F192">
        <v>5</v>
      </c>
      <c r="I192" s="47" t="s">
        <v>6380</v>
      </c>
      <c r="L192">
        <v>7</v>
      </c>
      <c r="O192">
        <v>28</v>
      </c>
      <c r="R192" s="47" t="s">
        <v>6307</v>
      </c>
      <c r="S192">
        <v>1</v>
      </c>
      <c r="U192" s="47" t="s">
        <v>6311</v>
      </c>
      <c r="V192">
        <v>0</v>
      </c>
      <c r="X192" s="47" t="s">
        <v>6309</v>
      </c>
      <c r="Y192">
        <v>1</v>
      </c>
      <c r="AA192" s="47" t="s">
        <v>6310</v>
      </c>
      <c r="AC192">
        <v>1</v>
      </c>
      <c r="AD192" s="47" t="s">
        <v>6308</v>
      </c>
      <c r="AF192">
        <v>0</v>
      </c>
      <c r="AG192" s="47" t="s">
        <v>6308</v>
      </c>
      <c r="AI192">
        <v>1</v>
      </c>
      <c r="AJ192" s="47" t="s">
        <v>6309</v>
      </c>
      <c r="AL192">
        <v>0</v>
      </c>
      <c r="AM192" s="47" t="s">
        <v>6311</v>
      </c>
      <c r="AO192">
        <v>0</v>
      </c>
      <c r="AP192" s="47" t="s">
        <v>6310</v>
      </c>
      <c r="AR192">
        <v>0</v>
      </c>
      <c r="AS192" s="47" t="s">
        <v>6307</v>
      </c>
      <c r="AU192">
        <v>0</v>
      </c>
      <c r="AV192" s="47" t="s">
        <v>6312</v>
      </c>
      <c r="AW192">
        <v>1</v>
      </c>
      <c r="AY192" s="47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7" t="s">
        <v>743</v>
      </c>
      <c r="E193" s="47" t="s">
        <v>2070</v>
      </c>
      <c r="F193">
        <v>7</v>
      </c>
      <c r="I193" s="47" t="s">
        <v>2070</v>
      </c>
      <c r="L193">
        <v>7</v>
      </c>
      <c r="O193">
        <v>13</v>
      </c>
      <c r="R193" s="47" t="s">
        <v>6307</v>
      </c>
      <c r="S193">
        <v>1</v>
      </c>
      <c r="U193" s="47" t="s">
        <v>6311</v>
      </c>
      <c r="V193">
        <v>0</v>
      </c>
      <c r="X193" s="47" t="s">
        <v>6309</v>
      </c>
      <c r="Y193">
        <v>1</v>
      </c>
      <c r="AA193" s="47" t="s">
        <v>6310</v>
      </c>
      <c r="AC193">
        <v>1</v>
      </c>
      <c r="AD193" s="47" t="s">
        <v>6308</v>
      </c>
      <c r="AF193">
        <v>0</v>
      </c>
      <c r="AG193" s="47" t="s">
        <v>6308</v>
      </c>
      <c r="AI193">
        <v>1</v>
      </c>
      <c r="AJ193" s="47" t="s">
        <v>6311</v>
      </c>
      <c r="AL193">
        <v>0</v>
      </c>
      <c r="AM193" s="47" t="s">
        <v>6310</v>
      </c>
      <c r="AO193">
        <v>1</v>
      </c>
      <c r="AP193" s="47" t="s">
        <v>6310</v>
      </c>
      <c r="AR193">
        <v>0</v>
      </c>
      <c r="AS193" s="47" t="s">
        <v>6309</v>
      </c>
      <c r="AU193">
        <v>1</v>
      </c>
      <c r="AV193" s="47" t="s">
        <v>6312</v>
      </c>
      <c r="AW193">
        <v>1</v>
      </c>
      <c r="AY193" s="47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7" t="s">
        <v>734</v>
      </c>
      <c r="E194" s="47" t="s">
        <v>2082</v>
      </c>
      <c r="F194">
        <v>7</v>
      </c>
      <c r="I194" s="47" t="s">
        <v>6382</v>
      </c>
      <c r="L194">
        <v>7</v>
      </c>
      <c r="O194">
        <v>10</v>
      </c>
      <c r="R194" s="47" t="s">
        <v>6307</v>
      </c>
      <c r="S194">
        <v>1</v>
      </c>
      <c r="U194" s="47" t="s">
        <v>6311</v>
      </c>
      <c r="V194">
        <v>0</v>
      </c>
      <c r="X194" s="47" t="s">
        <v>6309</v>
      </c>
      <c r="Y194">
        <v>1</v>
      </c>
      <c r="AA194" s="47" t="s">
        <v>6310</v>
      </c>
      <c r="AC194">
        <v>1</v>
      </c>
      <c r="AD194" s="47" t="s">
        <v>6308</v>
      </c>
      <c r="AF194">
        <v>0</v>
      </c>
      <c r="AG194" s="47" t="s">
        <v>6308</v>
      </c>
      <c r="AI194">
        <v>1</v>
      </c>
      <c r="AJ194" s="47" t="s">
        <v>6311</v>
      </c>
      <c r="AL194">
        <v>0</v>
      </c>
      <c r="AM194" s="47" t="s">
        <v>6310</v>
      </c>
      <c r="AO194">
        <v>1</v>
      </c>
      <c r="AP194" s="47" t="s">
        <v>6307</v>
      </c>
      <c r="AR194">
        <v>1</v>
      </c>
      <c r="AS194" s="47" t="s">
        <v>6307</v>
      </c>
      <c r="AU194">
        <v>0</v>
      </c>
      <c r="AV194" s="47" t="s">
        <v>6312</v>
      </c>
      <c r="AW194">
        <v>1</v>
      </c>
      <c r="AY194" s="47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7" t="s">
        <v>766</v>
      </c>
      <c r="E195" s="47" t="s">
        <v>2054</v>
      </c>
      <c r="F195">
        <v>8</v>
      </c>
      <c r="I195" s="47" t="s">
        <v>2055</v>
      </c>
      <c r="L195">
        <v>7</v>
      </c>
      <c r="O195">
        <v>22</v>
      </c>
      <c r="R195" s="47" t="s">
        <v>6307</v>
      </c>
      <c r="S195">
        <v>1</v>
      </c>
      <c r="U195" s="47" t="s">
        <v>6311</v>
      </c>
      <c r="V195">
        <v>0</v>
      </c>
      <c r="X195" s="47" t="s">
        <v>6309</v>
      </c>
      <c r="Y195">
        <v>1</v>
      </c>
      <c r="AA195" s="47" t="s">
        <v>6310</v>
      </c>
      <c r="AC195">
        <v>1</v>
      </c>
      <c r="AD195" s="47" t="s">
        <v>6308</v>
      </c>
      <c r="AF195">
        <v>0</v>
      </c>
      <c r="AG195" s="47" t="s">
        <v>6308</v>
      </c>
      <c r="AI195">
        <v>1</v>
      </c>
      <c r="AJ195" s="47" t="s">
        <v>6308</v>
      </c>
      <c r="AL195">
        <v>1</v>
      </c>
      <c r="AM195" s="47" t="s">
        <v>6310</v>
      </c>
      <c r="AO195">
        <v>1</v>
      </c>
      <c r="AP195" s="47" t="s">
        <v>6310</v>
      </c>
      <c r="AR195">
        <v>0</v>
      </c>
      <c r="AS195" s="47" t="s">
        <v>6309</v>
      </c>
      <c r="AU195">
        <v>1</v>
      </c>
      <c r="AV195" s="47" t="s">
        <v>6312</v>
      </c>
      <c r="AW195">
        <v>1</v>
      </c>
      <c r="AY195" s="47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7" t="s">
        <v>725</v>
      </c>
      <c r="E196" s="47" t="s">
        <v>2063</v>
      </c>
      <c r="F196">
        <v>7</v>
      </c>
      <c r="I196" s="47" t="s">
        <v>2063</v>
      </c>
      <c r="L196">
        <v>7</v>
      </c>
      <c r="O196">
        <v>7</v>
      </c>
      <c r="R196" s="47" t="s">
        <v>6307</v>
      </c>
      <c r="S196">
        <v>1</v>
      </c>
      <c r="U196" s="47" t="s">
        <v>6311</v>
      </c>
      <c r="V196">
        <v>0</v>
      </c>
      <c r="X196" s="47" t="s">
        <v>6309</v>
      </c>
      <c r="Y196">
        <v>1</v>
      </c>
      <c r="AA196" s="47" t="s">
        <v>6310</v>
      </c>
      <c r="AC196">
        <v>1</v>
      </c>
      <c r="AD196" s="47" t="s">
        <v>6308</v>
      </c>
      <c r="AF196">
        <v>0</v>
      </c>
      <c r="AG196" s="47" t="s">
        <v>6308</v>
      </c>
      <c r="AI196">
        <v>1</v>
      </c>
      <c r="AJ196" s="47" t="s">
        <v>6311</v>
      </c>
      <c r="AL196">
        <v>0</v>
      </c>
      <c r="AM196" s="47" t="s">
        <v>6310</v>
      </c>
      <c r="AO196">
        <v>1</v>
      </c>
      <c r="AP196" s="47" t="s">
        <v>6307</v>
      </c>
      <c r="AR196">
        <v>1</v>
      </c>
      <c r="AS196" s="47" t="s">
        <v>6307</v>
      </c>
      <c r="AU196">
        <v>0</v>
      </c>
      <c r="AV196" s="47" t="s">
        <v>6312</v>
      </c>
      <c r="AW196">
        <v>1</v>
      </c>
      <c r="AY196" s="47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7" t="s">
        <v>737</v>
      </c>
      <c r="E197" s="47" t="s">
        <v>2076</v>
      </c>
      <c r="F197">
        <v>4</v>
      </c>
      <c r="I197" s="47" t="s">
        <v>2076</v>
      </c>
      <c r="L197">
        <v>7</v>
      </c>
      <c r="O197">
        <v>11</v>
      </c>
      <c r="R197" s="47" t="s">
        <v>6310</v>
      </c>
      <c r="S197">
        <v>0</v>
      </c>
      <c r="U197" s="47" t="s">
        <v>6311</v>
      </c>
      <c r="V197">
        <v>0</v>
      </c>
      <c r="X197" s="47" t="s">
        <v>6307</v>
      </c>
      <c r="Y197">
        <v>0</v>
      </c>
      <c r="AA197" s="47" t="s">
        <v>6311</v>
      </c>
      <c r="AC197">
        <v>0</v>
      </c>
      <c r="AD197" s="47" t="s">
        <v>6308</v>
      </c>
      <c r="AF197">
        <v>0</v>
      </c>
      <c r="AG197" s="47" t="s">
        <v>6308</v>
      </c>
      <c r="AI197">
        <v>1</v>
      </c>
      <c r="AJ197" s="47" t="s">
        <v>6309</v>
      </c>
      <c r="AL197">
        <v>0</v>
      </c>
      <c r="AM197" s="47" t="s">
        <v>6310</v>
      </c>
      <c r="AO197">
        <v>1</v>
      </c>
      <c r="AP197" s="47" t="s">
        <v>6307</v>
      </c>
      <c r="AR197">
        <v>1</v>
      </c>
      <c r="AS197" s="47" t="s">
        <v>6307</v>
      </c>
      <c r="AU197">
        <v>0</v>
      </c>
      <c r="AV197" s="47" t="s">
        <v>6312</v>
      </c>
      <c r="AW197">
        <v>1</v>
      </c>
      <c r="AY197" s="4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7" t="s">
        <v>710</v>
      </c>
      <c r="E198" s="47" t="s">
        <v>2030</v>
      </c>
      <c r="F198">
        <v>7</v>
      </c>
      <c r="I198" s="47" t="s">
        <v>2031</v>
      </c>
      <c r="L198">
        <v>7</v>
      </c>
      <c r="O198">
        <v>2</v>
      </c>
      <c r="R198" s="47" t="s">
        <v>6307</v>
      </c>
      <c r="S198">
        <v>1</v>
      </c>
      <c r="U198" s="47" t="s">
        <v>6308</v>
      </c>
      <c r="V198">
        <v>1</v>
      </c>
      <c r="X198" s="47" t="s">
        <v>6309</v>
      </c>
      <c r="Y198">
        <v>1</v>
      </c>
      <c r="AA198" s="47" t="s">
        <v>6310</v>
      </c>
      <c r="AC198">
        <v>1</v>
      </c>
      <c r="AD198" s="47" t="s">
        <v>6308</v>
      </c>
      <c r="AF198">
        <v>0</v>
      </c>
      <c r="AG198" s="47" t="s">
        <v>6308</v>
      </c>
      <c r="AI198">
        <v>1</v>
      </c>
      <c r="AJ198" s="47" t="s">
        <v>6307</v>
      </c>
      <c r="AL198">
        <v>0</v>
      </c>
      <c r="AM198" s="47" t="s">
        <v>6310</v>
      </c>
      <c r="AO198">
        <v>1</v>
      </c>
      <c r="AP198" s="47" t="s">
        <v>6308</v>
      </c>
      <c r="AR198">
        <v>0</v>
      </c>
      <c r="AS198" s="47" t="s">
        <v>6309</v>
      </c>
      <c r="AU198">
        <v>1</v>
      </c>
      <c r="AV198" s="47" t="s">
        <v>6336</v>
      </c>
      <c r="AW198">
        <v>0</v>
      </c>
      <c r="AY198" s="47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7" t="s">
        <v>812</v>
      </c>
      <c r="E199" s="47" t="s">
        <v>2028</v>
      </c>
      <c r="F199">
        <v>8</v>
      </c>
      <c r="I199" s="47" t="s">
        <v>2029</v>
      </c>
      <c r="L199">
        <v>7</v>
      </c>
      <c r="O199">
        <v>38</v>
      </c>
      <c r="R199" s="47" t="s">
        <v>6307</v>
      </c>
      <c r="S199">
        <v>1</v>
      </c>
      <c r="U199" s="47" t="s">
        <v>6310</v>
      </c>
      <c r="V199">
        <v>0</v>
      </c>
      <c r="X199" s="47" t="s">
        <v>6309</v>
      </c>
      <c r="Y199">
        <v>1</v>
      </c>
      <c r="AA199" s="47" t="s">
        <v>6307</v>
      </c>
      <c r="AC199">
        <v>0</v>
      </c>
      <c r="AD199" s="47" t="s">
        <v>6311</v>
      </c>
      <c r="AF199">
        <v>1</v>
      </c>
      <c r="AG199" s="47" t="s">
        <v>6308</v>
      </c>
      <c r="AI199">
        <v>1</v>
      </c>
      <c r="AJ199" s="47" t="s">
        <v>6308</v>
      </c>
      <c r="AL199">
        <v>1</v>
      </c>
      <c r="AM199" s="47" t="s">
        <v>6310</v>
      </c>
      <c r="AO199">
        <v>1</v>
      </c>
      <c r="AP199" s="47" t="s">
        <v>6310</v>
      </c>
      <c r="AR199">
        <v>0</v>
      </c>
      <c r="AS199" s="47" t="s">
        <v>6309</v>
      </c>
      <c r="AU199">
        <v>1</v>
      </c>
      <c r="AV199" s="47" t="s">
        <v>6312</v>
      </c>
      <c r="AW199">
        <v>1</v>
      </c>
      <c r="AY199" s="47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7" t="s">
        <v>806</v>
      </c>
      <c r="E200" s="47" t="s">
        <v>2027</v>
      </c>
      <c r="F200">
        <v>8</v>
      </c>
      <c r="I200" s="47" t="s">
        <v>2027</v>
      </c>
      <c r="L200">
        <v>7</v>
      </c>
      <c r="O200">
        <v>36</v>
      </c>
      <c r="R200" s="47" t="s">
        <v>6307</v>
      </c>
      <c r="S200">
        <v>1</v>
      </c>
      <c r="U200" s="47" t="s">
        <v>6310</v>
      </c>
      <c r="V200">
        <v>0</v>
      </c>
      <c r="X200" s="47" t="s">
        <v>6309</v>
      </c>
      <c r="Y200">
        <v>1</v>
      </c>
      <c r="AA200" s="47" t="s">
        <v>6307</v>
      </c>
      <c r="AC200">
        <v>0</v>
      </c>
      <c r="AD200" s="47" t="s">
        <v>6311</v>
      </c>
      <c r="AF200">
        <v>1</v>
      </c>
      <c r="AG200" s="47" t="s">
        <v>6308</v>
      </c>
      <c r="AI200">
        <v>1</v>
      </c>
      <c r="AJ200" s="47" t="s">
        <v>6308</v>
      </c>
      <c r="AL200">
        <v>1</v>
      </c>
      <c r="AM200" s="47" t="s">
        <v>6311</v>
      </c>
      <c r="AO200">
        <v>0</v>
      </c>
      <c r="AP200" s="47" t="s">
        <v>6307</v>
      </c>
      <c r="AR200">
        <v>1</v>
      </c>
      <c r="AS200" s="47" t="s">
        <v>6309</v>
      </c>
      <c r="AU200">
        <v>1</v>
      </c>
      <c r="AV200" s="47" t="s">
        <v>6312</v>
      </c>
      <c r="AW200">
        <v>1</v>
      </c>
      <c r="AY200" s="47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7" t="s">
        <v>746</v>
      </c>
      <c r="E201" s="47" t="s">
        <v>2007</v>
      </c>
      <c r="F201">
        <v>7</v>
      </c>
      <c r="I201" s="47" t="s">
        <v>2007</v>
      </c>
      <c r="L201">
        <v>7</v>
      </c>
      <c r="O201">
        <v>14</v>
      </c>
      <c r="R201" s="47" t="s">
        <v>6308</v>
      </c>
      <c r="S201">
        <v>0</v>
      </c>
      <c r="U201" s="47" t="s">
        <v>6308</v>
      </c>
      <c r="V201">
        <v>1</v>
      </c>
      <c r="X201" s="47" t="s">
        <v>6309</v>
      </c>
      <c r="Y201">
        <v>1</v>
      </c>
      <c r="AA201" s="47" t="s">
        <v>6310</v>
      </c>
      <c r="AC201">
        <v>1</v>
      </c>
      <c r="AD201" s="47" t="s">
        <v>6311</v>
      </c>
      <c r="AF201">
        <v>1</v>
      </c>
      <c r="AG201" s="47" t="s">
        <v>6308</v>
      </c>
      <c r="AI201">
        <v>1</v>
      </c>
      <c r="AJ201" s="47" t="s">
        <v>6309</v>
      </c>
      <c r="AL201">
        <v>0</v>
      </c>
      <c r="AM201" s="47" t="s">
        <v>6308</v>
      </c>
      <c r="AO201">
        <v>0</v>
      </c>
      <c r="AP201" s="47" t="s">
        <v>6310</v>
      </c>
      <c r="AR201">
        <v>0</v>
      </c>
      <c r="AS201" s="47" t="s">
        <v>6309</v>
      </c>
      <c r="AU201">
        <v>1</v>
      </c>
      <c r="AV201" s="47" t="s">
        <v>6312</v>
      </c>
      <c r="AW201">
        <v>1</v>
      </c>
      <c r="AY201" s="47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7" t="s">
        <v>791</v>
      </c>
      <c r="E202" s="47" t="s">
        <v>2488</v>
      </c>
      <c r="F202">
        <v>9</v>
      </c>
      <c r="I202" s="47" t="s">
        <v>2489</v>
      </c>
      <c r="L202">
        <v>7</v>
      </c>
      <c r="O202">
        <v>31</v>
      </c>
      <c r="R202" s="47" t="s">
        <v>6308</v>
      </c>
      <c r="S202">
        <v>0</v>
      </c>
      <c r="U202" s="47" t="s">
        <v>6308</v>
      </c>
      <c r="V202">
        <v>1</v>
      </c>
      <c r="X202" s="47" t="s">
        <v>6309</v>
      </c>
      <c r="Y202">
        <v>1</v>
      </c>
      <c r="AA202" s="47" t="s">
        <v>6310</v>
      </c>
      <c r="AC202">
        <v>1</v>
      </c>
      <c r="AD202" s="47" t="s">
        <v>6311</v>
      </c>
      <c r="AF202">
        <v>1</v>
      </c>
      <c r="AG202" s="47" t="s">
        <v>6308</v>
      </c>
      <c r="AI202">
        <v>1</v>
      </c>
      <c r="AJ202" s="47" t="s">
        <v>6308</v>
      </c>
      <c r="AL202">
        <v>1</v>
      </c>
      <c r="AM202" s="47" t="s">
        <v>6310</v>
      </c>
      <c r="AO202">
        <v>1</v>
      </c>
      <c r="AP202" s="47" t="s">
        <v>6308</v>
      </c>
      <c r="AR202">
        <v>0</v>
      </c>
      <c r="AS202" s="47" t="s">
        <v>6309</v>
      </c>
      <c r="AU202">
        <v>1</v>
      </c>
      <c r="AV202" s="47" t="s">
        <v>6312</v>
      </c>
      <c r="AW202">
        <v>1</v>
      </c>
      <c r="AY202" s="47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7" t="s">
        <v>797</v>
      </c>
      <c r="E203" s="47" t="s">
        <v>2081</v>
      </c>
      <c r="F203">
        <v>10</v>
      </c>
      <c r="I203" s="47" t="s">
        <v>2081</v>
      </c>
      <c r="L203">
        <v>7</v>
      </c>
      <c r="O203">
        <v>33</v>
      </c>
      <c r="R203" s="47" t="s">
        <v>6307</v>
      </c>
      <c r="S203">
        <v>1</v>
      </c>
      <c r="U203" s="47" t="s">
        <v>6310</v>
      </c>
      <c r="V203">
        <v>0</v>
      </c>
      <c r="X203" s="47" t="s">
        <v>6309</v>
      </c>
      <c r="Y203">
        <v>1</v>
      </c>
      <c r="AA203" s="47" t="s">
        <v>6310</v>
      </c>
      <c r="AC203">
        <v>1</v>
      </c>
      <c r="AD203" s="47" t="s">
        <v>6311</v>
      </c>
      <c r="AF203">
        <v>1</v>
      </c>
      <c r="AG203" s="47" t="s">
        <v>6308</v>
      </c>
      <c r="AI203">
        <v>1</v>
      </c>
      <c r="AJ203" s="47" t="s">
        <v>6308</v>
      </c>
      <c r="AL203">
        <v>1</v>
      </c>
      <c r="AM203" s="47" t="s">
        <v>6310</v>
      </c>
      <c r="AO203">
        <v>1</v>
      </c>
      <c r="AP203" s="47" t="s">
        <v>6307</v>
      </c>
      <c r="AR203">
        <v>1</v>
      </c>
      <c r="AS203" s="47" t="s">
        <v>6309</v>
      </c>
      <c r="AU203">
        <v>1</v>
      </c>
      <c r="AV203" s="47" t="s">
        <v>6312</v>
      </c>
      <c r="AW203">
        <v>1</v>
      </c>
      <c r="AY203" s="47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7" t="s">
        <v>815</v>
      </c>
      <c r="E204" s="47" t="s">
        <v>2047</v>
      </c>
      <c r="F204">
        <v>10</v>
      </c>
      <c r="I204" s="47" t="s">
        <v>6383</v>
      </c>
      <c r="L204">
        <v>7</v>
      </c>
      <c r="O204">
        <v>39</v>
      </c>
      <c r="R204" s="47" t="s">
        <v>6307</v>
      </c>
      <c r="S204">
        <v>1</v>
      </c>
      <c r="U204" s="47" t="s">
        <v>6308</v>
      </c>
      <c r="V204">
        <v>1</v>
      </c>
      <c r="X204" s="47" t="s">
        <v>6311</v>
      </c>
      <c r="Y204">
        <v>0</v>
      </c>
      <c r="AA204" s="47" t="s">
        <v>6310</v>
      </c>
      <c r="AC204">
        <v>1</v>
      </c>
      <c r="AD204" s="47" t="s">
        <v>6308</v>
      </c>
      <c r="AF204">
        <v>0</v>
      </c>
      <c r="AG204" s="47" t="s">
        <v>6308</v>
      </c>
      <c r="AI204">
        <v>1</v>
      </c>
      <c r="AJ204" s="47" t="s">
        <v>6308</v>
      </c>
      <c r="AL204">
        <v>1</v>
      </c>
      <c r="AM204" s="47" t="s">
        <v>6310</v>
      </c>
      <c r="AO204">
        <v>1</v>
      </c>
      <c r="AP204" s="47" t="s">
        <v>6307</v>
      </c>
      <c r="AR204">
        <v>1</v>
      </c>
      <c r="AS204" s="47" t="s">
        <v>6309</v>
      </c>
      <c r="AU204">
        <v>1</v>
      </c>
      <c r="AV204" s="47" t="s">
        <v>6312</v>
      </c>
      <c r="AW204">
        <v>1</v>
      </c>
      <c r="AY204" s="47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7" t="s">
        <v>763</v>
      </c>
      <c r="E205" s="47" t="s">
        <v>2033</v>
      </c>
      <c r="F205">
        <v>9</v>
      </c>
      <c r="I205" s="47" t="s">
        <v>2033</v>
      </c>
      <c r="L205">
        <v>7</v>
      </c>
      <c r="O205">
        <v>21</v>
      </c>
      <c r="R205" s="47" t="s">
        <v>6307</v>
      </c>
      <c r="S205">
        <v>1</v>
      </c>
      <c r="U205" s="47" t="s">
        <v>6308</v>
      </c>
      <c r="V205">
        <v>1</v>
      </c>
      <c r="X205" s="47" t="s">
        <v>6311</v>
      </c>
      <c r="Y205">
        <v>0</v>
      </c>
      <c r="AA205" s="47" t="s">
        <v>6310</v>
      </c>
      <c r="AC205">
        <v>1</v>
      </c>
      <c r="AD205" s="47" t="s">
        <v>6308</v>
      </c>
      <c r="AF205">
        <v>0</v>
      </c>
      <c r="AG205" s="47" t="s">
        <v>6308</v>
      </c>
      <c r="AI205">
        <v>1</v>
      </c>
      <c r="AJ205" s="47" t="s">
        <v>6308</v>
      </c>
      <c r="AL205">
        <v>1</v>
      </c>
      <c r="AM205" s="47" t="s">
        <v>6310</v>
      </c>
      <c r="AO205">
        <v>1</v>
      </c>
      <c r="AP205" s="47" t="s">
        <v>6307</v>
      </c>
      <c r="AR205">
        <v>1</v>
      </c>
      <c r="AS205" s="47" t="s">
        <v>6309</v>
      </c>
      <c r="AU205">
        <v>1</v>
      </c>
      <c r="AV205" s="47" t="s">
        <v>6312</v>
      </c>
      <c r="AW205">
        <v>1</v>
      </c>
      <c r="AY205" s="47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7" t="s">
        <v>749</v>
      </c>
      <c r="E206" s="47" t="s">
        <v>2026</v>
      </c>
      <c r="F206">
        <v>8</v>
      </c>
      <c r="I206" s="47" t="s">
        <v>2026</v>
      </c>
      <c r="L206">
        <v>7</v>
      </c>
      <c r="O206">
        <v>15</v>
      </c>
      <c r="R206" s="47" t="s">
        <v>6309</v>
      </c>
      <c r="S206">
        <v>0</v>
      </c>
      <c r="U206" s="47" t="s">
        <v>6308</v>
      </c>
      <c r="V206">
        <v>1</v>
      </c>
      <c r="X206" s="47" t="s">
        <v>6309</v>
      </c>
      <c r="Y206">
        <v>1</v>
      </c>
      <c r="AA206" s="47" t="s">
        <v>6310</v>
      </c>
      <c r="AC206">
        <v>1</v>
      </c>
      <c r="AD206" s="47" t="s">
        <v>6311</v>
      </c>
      <c r="AF206">
        <v>1</v>
      </c>
      <c r="AG206" s="47" t="s">
        <v>6308</v>
      </c>
      <c r="AI206">
        <v>1</v>
      </c>
      <c r="AJ206" s="47" t="s">
        <v>6309</v>
      </c>
      <c r="AL206">
        <v>0</v>
      </c>
      <c r="AM206" s="47" t="s">
        <v>6308</v>
      </c>
      <c r="AO206">
        <v>0</v>
      </c>
      <c r="AP206" s="47" t="s">
        <v>6307</v>
      </c>
      <c r="AR206">
        <v>1</v>
      </c>
      <c r="AS206" s="47" t="s">
        <v>6309</v>
      </c>
      <c r="AU206">
        <v>1</v>
      </c>
      <c r="AV206" s="47" t="s">
        <v>6312</v>
      </c>
      <c r="AW206">
        <v>1</v>
      </c>
      <c r="AY206" s="47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7" t="s">
        <v>788</v>
      </c>
      <c r="E207" s="47" t="s">
        <v>2043</v>
      </c>
      <c r="F207">
        <v>6</v>
      </c>
      <c r="I207" s="47" t="s">
        <v>2043</v>
      </c>
      <c r="L207">
        <v>7</v>
      </c>
      <c r="O207">
        <v>30</v>
      </c>
      <c r="R207" s="47" t="s">
        <v>6310</v>
      </c>
      <c r="S207">
        <v>0</v>
      </c>
      <c r="U207" s="47" t="s">
        <v>6311</v>
      </c>
      <c r="V207">
        <v>0</v>
      </c>
      <c r="X207" s="47" t="s">
        <v>6308</v>
      </c>
      <c r="Y207">
        <v>0</v>
      </c>
      <c r="AA207" s="47" t="s">
        <v>6310</v>
      </c>
      <c r="AC207">
        <v>1</v>
      </c>
      <c r="AD207" s="47" t="s">
        <v>6308</v>
      </c>
      <c r="AF207">
        <v>0</v>
      </c>
      <c r="AG207" s="47" t="s">
        <v>6308</v>
      </c>
      <c r="AI207">
        <v>1</v>
      </c>
      <c r="AJ207" s="47" t="s">
        <v>6308</v>
      </c>
      <c r="AL207">
        <v>1</v>
      </c>
      <c r="AM207" s="47" t="s">
        <v>6310</v>
      </c>
      <c r="AO207">
        <v>1</v>
      </c>
      <c r="AP207" s="47" t="s">
        <v>6311</v>
      </c>
      <c r="AR207">
        <v>0</v>
      </c>
      <c r="AS207" s="47" t="s">
        <v>6309</v>
      </c>
      <c r="AU207">
        <v>1</v>
      </c>
      <c r="AV207" s="47" t="s">
        <v>6312</v>
      </c>
      <c r="AW207">
        <v>1</v>
      </c>
      <c r="AY207" s="4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7" t="s">
        <v>1021</v>
      </c>
      <c r="E208" s="47" t="s">
        <v>1820</v>
      </c>
      <c r="F208">
        <v>6</v>
      </c>
      <c r="I208" s="47" t="s">
        <v>1820</v>
      </c>
      <c r="L208">
        <v>9</v>
      </c>
      <c r="O208">
        <v>32</v>
      </c>
      <c r="R208" s="47" t="s">
        <v>6307</v>
      </c>
      <c r="S208">
        <v>1</v>
      </c>
      <c r="U208" s="47" t="s">
        <v>6308</v>
      </c>
      <c r="V208">
        <v>1</v>
      </c>
      <c r="X208" s="47" t="s">
        <v>6311</v>
      </c>
      <c r="Y208">
        <v>0</v>
      </c>
      <c r="AA208" s="47" t="s">
        <v>6307</v>
      </c>
      <c r="AC208">
        <v>0</v>
      </c>
      <c r="AD208" s="47" t="s">
        <v>6308</v>
      </c>
      <c r="AF208">
        <v>0</v>
      </c>
      <c r="AG208" s="47" t="s">
        <v>6308</v>
      </c>
      <c r="AI208">
        <v>1</v>
      </c>
      <c r="AJ208" s="47" t="s">
        <v>6310</v>
      </c>
      <c r="AL208">
        <v>0</v>
      </c>
      <c r="AM208" s="47" t="s">
        <v>6310</v>
      </c>
      <c r="AO208">
        <v>1</v>
      </c>
      <c r="AP208" s="47" t="s">
        <v>6310</v>
      </c>
      <c r="AR208">
        <v>0</v>
      </c>
      <c r="AS208" s="47" t="s">
        <v>6309</v>
      </c>
      <c r="AU208">
        <v>1</v>
      </c>
      <c r="AV208" s="47" t="s">
        <v>6316</v>
      </c>
      <c r="AW208">
        <v>0</v>
      </c>
      <c r="AY208" s="47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7" t="s">
        <v>498</v>
      </c>
      <c r="E209" s="47" t="s">
        <v>2200</v>
      </c>
      <c r="F209">
        <v>11</v>
      </c>
      <c r="I209" s="47" t="s">
        <v>2201</v>
      </c>
      <c r="L209">
        <v>10</v>
      </c>
      <c r="O209">
        <v>11</v>
      </c>
      <c r="R209" s="47" t="s">
        <v>6307</v>
      </c>
      <c r="S209">
        <v>1</v>
      </c>
      <c r="U209" s="47" t="s">
        <v>6308</v>
      </c>
      <c r="V209">
        <v>1</v>
      </c>
      <c r="X209" s="47" t="s">
        <v>6309</v>
      </c>
      <c r="Y209">
        <v>1</v>
      </c>
      <c r="AA209" s="47" t="s">
        <v>6310</v>
      </c>
      <c r="AC209">
        <v>1</v>
      </c>
      <c r="AD209" s="47" t="s">
        <v>6311</v>
      </c>
      <c r="AF209">
        <v>1</v>
      </c>
      <c r="AG209" s="47" t="s">
        <v>6308</v>
      </c>
      <c r="AI209">
        <v>1</v>
      </c>
      <c r="AJ209" s="47" t="s">
        <v>6308</v>
      </c>
      <c r="AL209">
        <v>1</v>
      </c>
      <c r="AM209" s="47" t="s">
        <v>6310</v>
      </c>
      <c r="AO209">
        <v>1</v>
      </c>
      <c r="AP209" s="47" t="s">
        <v>6307</v>
      </c>
      <c r="AR209">
        <v>1</v>
      </c>
      <c r="AS209" s="47" t="s">
        <v>6309</v>
      </c>
      <c r="AU209">
        <v>1</v>
      </c>
      <c r="AV209" s="47" t="s">
        <v>6312</v>
      </c>
      <c r="AW209">
        <v>1</v>
      </c>
      <c r="AY209" s="47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7" t="s">
        <v>495</v>
      </c>
      <c r="E210" s="47" t="s">
        <v>2188</v>
      </c>
      <c r="F210">
        <v>8</v>
      </c>
      <c r="I210" s="47" t="s">
        <v>2188</v>
      </c>
      <c r="L210">
        <v>5</v>
      </c>
      <c r="O210">
        <v>10</v>
      </c>
      <c r="R210" s="47" t="s">
        <v>6307</v>
      </c>
      <c r="S210">
        <v>1</v>
      </c>
      <c r="U210" s="47" t="s">
        <v>6311</v>
      </c>
      <c r="V210">
        <v>0</v>
      </c>
      <c r="X210" s="47" t="s">
        <v>6309</v>
      </c>
      <c r="Y210">
        <v>1</v>
      </c>
      <c r="AA210" s="47" t="s">
        <v>6310</v>
      </c>
      <c r="AC210">
        <v>1</v>
      </c>
      <c r="AD210" s="47" t="s">
        <v>6308</v>
      </c>
      <c r="AF210">
        <v>0</v>
      </c>
      <c r="AG210" s="47" t="s">
        <v>6308</v>
      </c>
      <c r="AI210">
        <v>1</v>
      </c>
      <c r="AJ210" s="47" t="s">
        <v>6308</v>
      </c>
      <c r="AL210">
        <v>1</v>
      </c>
      <c r="AM210" s="47" t="s">
        <v>6310</v>
      </c>
      <c r="AO210">
        <v>1</v>
      </c>
      <c r="AP210" s="47" t="s">
        <v>6310</v>
      </c>
      <c r="AR210">
        <v>0</v>
      </c>
      <c r="AS210" s="47" t="s">
        <v>6310</v>
      </c>
      <c r="AU210">
        <v>0</v>
      </c>
      <c r="AV210" s="47" t="s">
        <v>6312</v>
      </c>
      <c r="AW210">
        <v>1</v>
      </c>
      <c r="AY210" s="47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7" t="s">
        <v>579</v>
      </c>
      <c r="E211" s="47" t="s">
        <v>2165</v>
      </c>
      <c r="F211">
        <v>8</v>
      </c>
      <c r="I211" s="47" t="s">
        <v>2165</v>
      </c>
      <c r="L211">
        <v>5</v>
      </c>
      <c r="O211">
        <v>38</v>
      </c>
      <c r="R211" s="47" t="s">
        <v>6307</v>
      </c>
      <c r="S211">
        <v>1</v>
      </c>
      <c r="U211" s="47" t="s">
        <v>6311</v>
      </c>
      <c r="V211">
        <v>0</v>
      </c>
      <c r="X211" s="47" t="s">
        <v>6309</v>
      </c>
      <c r="Y211">
        <v>1</v>
      </c>
      <c r="AA211" s="47" t="s">
        <v>6310</v>
      </c>
      <c r="AC211">
        <v>1</v>
      </c>
      <c r="AD211" s="47" t="s">
        <v>6308</v>
      </c>
      <c r="AF211">
        <v>0</v>
      </c>
      <c r="AG211" s="47" t="s">
        <v>6308</v>
      </c>
      <c r="AI211">
        <v>1</v>
      </c>
      <c r="AJ211" s="47" t="s">
        <v>6308</v>
      </c>
      <c r="AL211">
        <v>1</v>
      </c>
      <c r="AM211" s="47" t="s">
        <v>6310</v>
      </c>
      <c r="AO211">
        <v>1</v>
      </c>
      <c r="AP211" s="47" t="s">
        <v>6310</v>
      </c>
      <c r="AR211">
        <v>0</v>
      </c>
      <c r="AS211" s="47" t="s">
        <v>6310</v>
      </c>
      <c r="AU211">
        <v>0</v>
      </c>
      <c r="AV211" s="47" t="s">
        <v>6312</v>
      </c>
      <c r="AW211">
        <v>1</v>
      </c>
      <c r="AY211" s="47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7" t="s">
        <v>576</v>
      </c>
      <c r="E212" s="47" t="s">
        <v>2166</v>
      </c>
      <c r="F212">
        <v>8</v>
      </c>
      <c r="I212" s="47" t="s">
        <v>2166</v>
      </c>
      <c r="L212">
        <v>5</v>
      </c>
      <c r="O212">
        <v>37</v>
      </c>
      <c r="R212" s="47" t="s">
        <v>6307</v>
      </c>
      <c r="S212">
        <v>1</v>
      </c>
      <c r="U212" s="47" t="s">
        <v>6311</v>
      </c>
      <c r="V212">
        <v>0</v>
      </c>
      <c r="X212" s="47" t="s">
        <v>6309</v>
      </c>
      <c r="Y212">
        <v>1</v>
      </c>
      <c r="AA212" s="47" t="s">
        <v>6310</v>
      </c>
      <c r="AC212">
        <v>1</v>
      </c>
      <c r="AD212" s="47" t="s">
        <v>6308</v>
      </c>
      <c r="AF212">
        <v>0</v>
      </c>
      <c r="AG212" s="47" t="s">
        <v>6308</v>
      </c>
      <c r="AI212">
        <v>1</v>
      </c>
      <c r="AJ212" s="47" t="s">
        <v>6308</v>
      </c>
      <c r="AL212">
        <v>1</v>
      </c>
      <c r="AM212" s="47" t="s">
        <v>6310</v>
      </c>
      <c r="AO212">
        <v>1</v>
      </c>
      <c r="AP212" s="47" t="s">
        <v>6310</v>
      </c>
      <c r="AR212">
        <v>0</v>
      </c>
      <c r="AS212" s="47" t="s">
        <v>6310</v>
      </c>
      <c r="AU212">
        <v>0</v>
      </c>
      <c r="AV212" s="47" t="s">
        <v>6312</v>
      </c>
      <c r="AW212">
        <v>1</v>
      </c>
      <c r="AY212" s="47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7" t="s">
        <v>567</v>
      </c>
      <c r="E213" s="47" t="s">
        <v>2159</v>
      </c>
      <c r="F213">
        <v>8</v>
      </c>
      <c r="I213" s="47" t="s">
        <v>2159</v>
      </c>
      <c r="L213">
        <v>5</v>
      </c>
      <c r="O213">
        <v>34</v>
      </c>
      <c r="R213" s="47" t="s">
        <v>6307</v>
      </c>
      <c r="S213">
        <v>1</v>
      </c>
      <c r="U213" s="47" t="s">
        <v>6311</v>
      </c>
      <c r="V213">
        <v>0</v>
      </c>
      <c r="X213" s="47" t="s">
        <v>6309</v>
      </c>
      <c r="Y213">
        <v>1</v>
      </c>
      <c r="AA213" s="47" t="s">
        <v>6310</v>
      </c>
      <c r="AC213">
        <v>1</v>
      </c>
      <c r="AD213" s="47" t="s">
        <v>6308</v>
      </c>
      <c r="AF213">
        <v>0</v>
      </c>
      <c r="AG213" s="47" t="s">
        <v>6308</v>
      </c>
      <c r="AI213">
        <v>1</v>
      </c>
      <c r="AJ213" s="47" t="s">
        <v>6308</v>
      </c>
      <c r="AL213">
        <v>1</v>
      </c>
      <c r="AM213" s="47" t="s">
        <v>6310</v>
      </c>
      <c r="AO213">
        <v>1</v>
      </c>
      <c r="AP213" s="47" t="s">
        <v>6310</v>
      </c>
      <c r="AR213">
        <v>0</v>
      </c>
      <c r="AS213" s="47" t="s">
        <v>6310</v>
      </c>
      <c r="AU213">
        <v>0</v>
      </c>
      <c r="AV213" s="47" t="s">
        <v>6312</v>
      </c>
      <c r="AW213">
        <v>1</v>
      </c>
      <c r="AY213" s="47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7" t="s">
        <v>555</v>
      </c>
      <c r="E214" s="47" t="s">
        <v>2157</v>
      </c>
      <c r="F214">
        <v>8</v>
      </c>
      <c r="I214" s="47" t="s">
        <v>2158</v>
      </c>
      <c r="L214">
        <v>5</v>
      </c>
      <c r="O214">
        <v>30</v>
      </c>
      <c r="R214" s="47" t="s">
        <v>6307</v>
      </c>
      <c r="S214">
        <v>1</v>
      </c>
      <c r="U214" s="47" t="s">
        <v>6311</v>
      </c>
      <c r="V214">
        <v>0</v>
      </c>
      <c r="X214" s="47" t="s">
        <v>6309</v>
      </c>
      <c r="Y214">
        <v>1</v>
      </c>
      <c r="AA214" s="47" t="s">
        <v>6310</v>
      </c>
      <c r="AC214">
        <v>1</v>
      </c>
      <c r="AD214" s="47" t="s">
        <v>6308</v>
      </c>
      <c r="AF214">
        <v>0</v>
      </c>
      <c r="AG214" s="47" t="s">
        <v>6308</v>
      </c>
      <c r="AI214">
        <v>1</v>
      </c>
      <c r="AJ214" s="47" t="s">
        <v>6308</v>
      </c>
      <c r="AL214">
        <v>1</v>
      </c>
      <c r="AM214" s="47" t="s">
        <v>6310</v>
      </c>
      <c r="AO214">
        <v>1</v>
      </c>
      <c r="AP214" s="47" t="s">
        <v>6310</v>
      </c>
      <c r="AR214">
        <v>0</v>
      </c>
      <c r="AS214" s="47" t="s">
        <v>6310</v>
      </c>
      <c r="AU214">
        <v>0</v>
      </c>
      <c r="AV214" s="47" t="s">
        <v>6312</v>
      </c>
      <c r="AW214">
        <v>1</v>
      </c>
      <c r="AY214" s="47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7" t="s">
        <v>492</v>
      </c>
      <c r="E215" s="47" t="s">
        <v>2217</v>
      </c>
      <c r="F215">
        <v>7</v>
      </c>
      <c r="I215" s="47" t="s">
        <v>2218</v>
      </c>
      <c r="L215">
        <v>5</v>
      </c>
      <c r="O215">
        <v>9</v>
      </c>
      <c r="R215" s="47" t="s">
        <v>6307</v>
      </c>
      <c r="S215">
        <v>1</v>
      </c>
      <c r="U215" s="47" t="s">
        <v>6311</v>
      </c>
      <c r="V215">
        <v>0</v>
      </c>
      <c r="X215" s="47" t="s">
        <v>6309</v>
      </c>
      <c r="Y215">
        <v>1</v>
      </c>
      <c r="AA215" s="47" t="s">
        <v>6310</v>
      </c>
      <c r="AC215">
        <v>1</v>
      </c>
      <c r="AD215" s="47" t="s">
        <v>6308</v>
      </c>
      <c r="AF215">
        <v>0</v>
      </c>
      <c r="AG215" s="47" t="s">
        <v>6311</v>
      </c>
      <c r="AI215">
        <v>0</v>
      </c>
      <c r="AJ215" s="47" t="s">
        <v>6308</v>
      </c>
      <c r="AL215">
        <v>1</v>
      </c>
      <c r="AM215" s="47" t="s">
        <v>6310</v>
      </c>
      <c r="AO215">
        <v>1</v>
      </c>
      <c r="AP215" s="47" t="s">
        <v>6310</v>
      </c>
      <c r="AR215">
        <v>0</v>
      </c>
      <c r="AS215" s="47" t="s">
        <v>6309</v>
      </c>
      <c r="AU215">
        <v>1</v>
      </c>
      <c r="AV215" s="47" t="s">
        <v>6312</v>
      </c>
      <c r="AW215">
        <v>1</v>
      </c>
      <c r="AY215" s="47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7" t="s">
        <v>531</v>
      </c>
      <c r="E216" s="47" t="s">
        <v>2163</v>
      </c>
      <c r="F216">
        <v>8</v>
      </c>
      <c r="I216" s="47" t="s">
        <v>4096</v>
      </c>
      <c r="L216">
        <v>5</v>
      </c>
      <c r="O216">
        <v>22</v>
      </c>
      <c r="R216" s="47" t="s">
        <v>6307</v>
      </c>
      <c r="S216">
        <v>1</v>
      </c>
      <c r="U216" s="47" t="s">
        <v>6311</v>
      </c>
      <c r="V216">
        <v>0</v>
      </c>
      <c r="X216" s="47" t="s">
        <v>6309</v>
      </c>
      <c r="Y216">
        <v>1</v>
      </c>
      <c r="AA216" s="47" t="s">
        <v>6310</v>
      </c>
      <c r="AC216">
        <v>1</v>
      </c>
      <c r="AD216" s="47" t="s">
        <v>6308</v>
      </c>
      <c r="AF216">
        <v>0</v>
      </c>
      <c r="AG216" s="47" t="s">
        <v>6308</v>
      </c>
      <c r="AI216">
        <v>1</v>
      </c>
      <c r="AJ216" s="47" t="s">
        <v>6308</v>
      </c>
      <c r="AL216">
        <v>1</v>
      </c>
      <c r="AM216" s="47" t="s">
        <v>6310</v>
      </c>
      <c r="AO216">
        <v>1</v>
      </c>
      <c r="AP216" s="47" t="s">
        <v>6310</v>
      </c>
      <c r="AR216">
        <v>0</v>
      </c>
      <c r="AS216" s="47" t="s">
        <v>6310</v>
      </c>
      <c r="AU216">
        <v>0</v>
      </c>
      <c r="AV216" s="47" t="s">
        <v>6312</v>
      </c>
      <c r="AW216">
        <v>1</v>
      </c>
      <c r="AY216" s="47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7" t="s">
        <v>549</v>
      </c>
      <c r="E217" s="47" t="s">
        <v>2202</v>
      </c>
      <c r="F217">
        <v>8</v>
      </c>
      <c r="I217" s="47" t="s">
        <v>6387</v>
      </c>
      <c r="L217">
        <v>5</v>
      </c>
      <c r="O217">
        <v>28</v>
      </c>
      <c r="R217" s="47" t="s">
        <v>6307</v>
      </c>
      <c r="S217">
        <v>1</v>
      </c>
      <c r="U217" s="47" t="s">
        <v>6311</v>
      </c>
      <c r="V217">
        <v>0</v>
      </c>
      <c r="X217" s="47" t="s">
        <v>6309</v>
      </c>
      <c r="Y217">
        <v>1</v>
      </c>
      <c r="AA217" s="47" t="s">
        <v>6310</v>
      </c>
      <c r="AC217">
        <v>1</v>
      </c>
      <c r="AD217" s="47" t="s">
        <v>6308</v>
      </c>
      <c r="AF217">
        <v>0</v>
      </c>
      <c r="AG217" s="47" t="s">
        <v>6308</v>
      </c>
      <c r="AI217">
        <v>1</v>
      </c>
      <c r="AJ217" s="47" t="s">
        <v>6308</v>
      </c>
      <c r="AL217">
        <v>1</v>
      </c>
      <c r="AM217" s="47" t="s">
        <v>6310</v>
      </c>
      <c r="AO217">
        <v>1</v>
      </c>
      <c r="AP217" s="47" t="s">
        <v>6310</v>
      </c>
      <c r="AR217">
        <v>0</v>
      </c>
      <c r="AS217" s="47" t="s">
        <v>6310</v>
      </c>
      <c r="AU217">
        <v>0</v>
      </c>
      <c r="AV217" s="47" t="s">
        <v>6312</v>
      </c>
      <c r="AW217">
        <v>1</v>
      </c>
      <c r="AY217" s="4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7" t="s">
        <v>546</v>
      </c>
      <c r="E218" s="47" t="s">
        <v>2435</v>
      </c>
      <c r="F218">
        <v>8</v>
      </c>
      <c r="I218" s="47" t="s">
        <v>2435</v>
      </c>
      <c r="L218">
        <v>5</v>
      </c>
      <c r="O218">
        <v>27</v>
      </c>
      <c r="R218" s="47" t="s">
        <v>6307</v>
      </c>
      <c r="S218">
        <v>1</v>
      </c>
      <c r="U218" s="47" t="s">
        <v>6311</v>
      </c>
      <c r="V218">
        <v>0</v>
      </c>
      <c r="X218" s="47" t="s">
        <v>6309</v>
      </c>
      <c r="Y218">
        <v>1</v>
      </c>
      <c r="AA218" s="47" t="s">
        <v>6310</v>
      </c>
      <c r="AC218">
        <v>1</v>
      </c>
      <c r="AD218" s="47" t="s">
        <v>6308</v>
      </c>
      <c r="AF218">
        <v>0</v>
      </c>
      <c r="AG218" s="47" t="s">
        <v>6308</v>
      </c>
      <c r="AI218">
        <v>1</v>
      </c>
      <c r="AJ218" s="47" t="s">
        <v>6308</v>
      </c>
      <c r="AL218">
        <v>1</v>
      </c>
      <c r="AM218" s="47" t="s">
        <v>6310</v>
      </c>
      <c r="AO218">
        <v>1</v>
      </c>
      <c r="AP218" s="47" t="s">
        <v>6310</v>
      </c>
      <c r="AR218">
        <v>0</v>
      </c>
      <c r="AS218" s="47" t="s">
        <v>6310</v>
      </c>
      <c r="AU218">
        <v>0</v>
      </c>
      <c r="AV218" s="47" t="s">
        <v>6312</v>
      </c>
      <c r="AW218">
        <v>1</v>
      </c>
      <c r="AY218" s="47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7" t="s">
        <v>507</v>
      </c>
      <c r="E219" s="47" t="s">
        <v>2185</v>
      </c>
      <c r="F219">
        <v>6</v>
      </c>
      <c r="I219" s="47" t="s">
        <v>2185</v>
      </c>
      <c r="L219">
        <v>5</v>
      </c>
      <c r="O219">
        <v>14</v>
      </c>
      <c r="R219" s="47" t="s">
        <v>6307</v>
      </c>
      <c r="S219">
        <v>1</v>
      </c>
      <c r="U219" s="47" t="s">
        <v>6311</v>
      </c>
      <c r="V219">
        <v>0</v>
      </c>
      <c r="X219" s="47" t="s">
        <v>6309</v>
      </c>
      <c r="Y219">
        <v>1</v>
      </c>
      <c r="AA219" s="47" t="s">
        <v>6310</v>
      </c>
      <c r="AC219">
        <v>1</v>
      </c>
      <c r="AD219" s="47" t="s">
        <v>6308</v>
      </c>
      <c r="AF219">
        <v>0</v>
      </c>
      <c r="AG219" s="47" t="s">
        <v>6311</v>
      </c>
      <c r="AI219">
        <v>0</v>
      </c>
      <c r="AJ219" s="47" t="s">
        <v>6309</v>
      </c>
      <c r="AL219">
        <v>0</v>
      </c>
      <c r="AM219" s="47" t="s">
        <v>6310</v>
      </c>
      <c r="AO219">
        <v>1</v>
      </c>
      <c r="AP219" s="47" t="s">
        <v>6307</v>
      </c>
      <c r="AR219">
        <v>1</v>
      </c>
      <c r="AS219" s="47" t="s">
        <v>6307</v>
      </c>
      <c r="AU219">
        <v>0</v>
      </c>
      <c r="AV219" s="47" t="s">
        <v>6312</v>
      </c>
      <c r="AW219">
        <v>1</v>
      </c>
      <c r="AY219" s="47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7" t="s">
        <v>474</v>
      </c>
      <c r="E220" s="47" t="s">
        <v>6388</v>
      </c>
      <c r="F220">
        <v>7</v>
      </c>
      <c r="I220" s="47" t="s">
        <v>6389</v>
      </c>
      <c r="L220">
        <v>5</v>
      </c>
      <c r="O220">
        <v>3</v>
      </c>
      <c r="R220" s="47" t="s">
        <v>6307</v>
      </c>
      <c r="S220">
        <v>1</v>
      </c>
      <c r="U220" s="47" t="s">
        <v>6311</v>
      </c>
      <c r="V220">
        <v>0</v>
      </c>
      <c r="X220" s="47" t="s">
        <v>6309</v>
      </c>
      <c r="Y220">
        <v>1</v>
      </c>
      <c r="AA220" s="47" t="s">
        <v>6310</v>
      </c>
      <c r="AC220">
        <v>1</v>
      </c>
      <c r="AD220" s="47" t="s">
        <v>6308</v>
      </c>
      <c r="AF220">
        <v>0</v>
      </c>
      <c r="AG220" s="47" t="s">
        <v>6308</v>
      </c>
      <c r="AI220">
        <v>1</v>
      </c>
      <c r="AJ220" s="47" t="s">
        <v>6307</v>
      </c>
      <c r="AL220">
        <v>0</v>
      </c>
      <c r="AM220" s="47" t="s">
        <v>6311</v>
      </c>
      <c r="AO220">
        <v>0</v>
      </c>
      <c r="AP220" s="47" t="s">
        <v>6307</v>
      </c>
      <c r="AR220">
        <v>1</v>
      </c>
      <c r="AS220" s="47" t="s">
        <v>6309</v>
      </c>
      <c r="AU220">
        <v>1</v>
      </c>
      <c r="AV220" s="47" t="s">
        <v>6312</v>
      </c>
      <c r="AW220">
        <v>1</v>
      </c>
      <c r="AY220" s="47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7" t="s">
        <v>534</v>
      </c>
      <c r="E221" s="47" t="s">
        <v>2189</v>
      </c>
      <c r="F221">
        <v>8</v>
      </c>
      <c r="I221" s="47" t="s">
        <v>2189</v>
      </c>
      <c r="L221">
        <v>5</v>
      </c>
      <c r="O221">
        <v>23</v>
      </c>
      <c r="R221" s="47" t="s">
        <v>6307</v>
      </c>
      <c r="S221">
        <v>1</v>
      </c>
      <c r="U221" s="47" t="s">
        <v>6311</v>
      </c>
      <c r="V221">
        <v>0</v>
      </c>
      <c r="X221" s="47" t="s">
        <v>6309</v>
      </c>
      <c r="Y221">
        <v>1</v>
      </c>
      <c r="AA221" s="47" t="s">
        <v>6310</v>
      </c>
      <c r="AC221">
        <v>1</v>
      </c>
      <c r="AD221" s="47" t="s">
        <v>6308</v>
      </c>
      <c r="AF221">
        <v>0</v>
      </c>
      <c r="AG221" s="47" t="s">
        <v>6308</v>
      </c>
      <c r="AI221">
        <v>1</v>
      </c>
      <c r="AJ221" s="47" t="s">
        <v>6308</v>
      </c>
      <c r="AL221">
        <v>1</v>
      </c>
      <c r="AM221" s="47" t="s">
        <v>6310</v>
      </c>
      <c r="AO221">
        <v>1</v>
      </c>
      <c r="AP221" s="47" t="s">
        <v>6310</v>
      </c>
      <c r="AR221">
        <v>0</v>
      </c>
      <c r="AS221" s="47" t="s">
        <v>6310</v>
      </c>
      <c r="AU221">
        <v>0</v>
      </c>
      <c r="AV221" s="47" t="s">
        <v>6312</v>
      </c>
      <c r="AW221">
        <v>1</v>
      </c>
      <c r="AY221" s="47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7" t="s">
        <v>501</v>
      </c>
      <c r="E222" s="47" t="s">
        <v>2172</v>
      </c>
      <c r="F222">
        <v>7</v>
      </c>
      <c r="I222" s="47" t="s">
        <v>2173</v>
      </c>
      <c r="L222">
        <v>5</v>
      </c>
      <c r="O222">
        <v>12</v>
      </c>
      <c r="R222" s="47" t="s">
        <v>6307</v>
      </c>
      <c r="S222">
        <v>1</v>
      </c>
      <c r="U222" s="47" t="s">
        <v>6310</v>
      </c>
      <c r="V222">
        <v>0</v>
      </c>
      <c r="X222" s="47" t="s">
        <v>6310</v>
      </c>
      <c r="Y222">
        <v>0</v>
      </c>
      <c r="AA222" s="47" t="s">
        <v>6309</v>
      </c>
      <c r="AC222">
        <v>0</v>
      </c>
      <c r="AD222" s="47" t="s">
        <v>6311</v>
      </c>
      <c r="AF222">
        <v>1</v>
      </c>
      <c r="AG222" s="47" t="s">
        <v>6308</v>
      </c>
      <c r="AI222">
        <v>1</v>
      </c>
      <c r="AJ222" s="47" t="s">
        <v>6308</v>
      </c>
      <c r="AL222">
        <v>1</v>
      </c>
      <c r="AM222" s="47" t="s">
        <v>6310</v>
      </c>
      <c r="AO222">
        <v>1</v>
      </c>
      <c r="AP222" s="47" t="s">
        <v>6307</v>
      </c>
      <c r="AR222">
        <v>1</v>
      </c>
      <c r="AS222" s="47" t="s">
        <v>6311</v>
      </c>
      <c r="AU222">
        <v>0</v>
      </c>
      <c r="AV222" s="47" t="s">
        <v>6312</v>
      </c>
      <c r="AW222">
        <v>1</v>
      </c>
      <c r="AY222" s="47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7" t="s">
        <v>471</v>
      </c>
      <c r="E223" s="47" t="s">
        <v>2170</v>
      </c>
      <c r="F223">
        <v>7</v>
      </c>
      <c r="I223" s="47" t="s">
        <v>2171</v>
      </c>
      <c r="L223">
        <v>5</v>
      </c>
      <c r="O223">
        <v>2</v>
      </c>
      <c r="R223" s="47" t="s">
        <v>6307</v>
      </c>
      <c r="S223">
        <v>1</v>
      </c>
      <c r="U223" s="47" t="s">
        <v>6310</v>
      </c>
      <c r="V223">
        <v>0</v>
      </c>
      <c r="X223" s="47" t="s">
        <v>6310</v>
      </c>
      <c r="Y223">
        <v>0</v>
      </c>
      <c r="AA223" s="47" t="s">
        <v>6309</v>
      </c>
      <c r="AC223">
        <v>0</v>
      </c>
      <c r="AD223" s="47" t="s">
        <v>6311</v>
      </c>
      <c r="AF223">
        <v>1</v>
      </c>
      <c r="AG223" s="47" t="s">
        <v>6308</v>
      </c>
      <c r="AI223">
        <v>1</v>
      </c>
      <c r="AJ223" s="47" t="s">
        <v>6308</v>
      </c>
      <c r="AL223">
        <v>1</v>
      </c>
      <c r="AM223" s="47" t="s">
        <v>6310</v>
      </c>
      <c r="AO223">
        <v>1</v>
      </c>
      <c r="AP223" s="47" t="s">
        <v>6307</v>
      </c>
      <c r="AR223">
        <v>1</v>
      </c>
      <c r="AS223" s="47" t="s">
        <v>6311</v>
      </c>
      <c r="AU223">
        <v>0</v>
      </c>
      <c r="AV223" s="47" t="s">
        <v>6312</v>
      </c>
      <c r="AW223">
        <v>1</v>
      </c>
      <c r="AY223" s="47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7" t="s">
        <v>486</v>
      </c>
      <c r="E224" s="47" t="s">
        <v>2180</v>
      </c>
      <c r="F224">
        <v>5</v>
      </c>
      <c r="I224" s="47" t="s">
        <v>2180</v>
      </c>
      <c r="L224">
        <v>5</v>
      </c>
      <c r="O224">
        <v>7</v>
      </c>
      <c r="R224" s="47" t="s">
        <v>6309</v>
      </c>
      <c r="S224">
        <v>0</v>
      </c>
      <c r="U224" s="47" t="s">
        <v>6310</v>
      </c>
      <c r="V224">
        <v>0</v>
      </c>
      <c r="X224" s="47" t="s">
        <v>6310</v>
      </c>
      <c r="Y224">
        <v>0</v>
      </c>
      <c r="AA224" s="47" t="s">
        <v>6307</v>
      </c>
      <c r="AC224">
        <v>0</v>
      </c>
      <c r="AD224" s="47" t="s">
        <v>6308</v>
      </c>
      <c r="AF224">
        <v>0</v>
      </c>
      <c r="AG224" s="47" t="s">
        <v>6311</v>
      </c>
      <c r="AI224">
        <v>0</v>
      </c>
      <c r="AJ224" s="47" t="s">
        <v>6308</v>
      </c>
      <c r="AL224">
        <v>1</v>
      </c>
      <c r="AM224" s="47" t="s">
        <v>6310</v>
      </c>
      <c r="AO224">
        <v>1</v>
      </c>
      <c r="AP224" s="47" t="s">
        <v>6310</v>
      </c>
      <c r="AR224">
        <v>0</v>
      </c>
      <c r="AS224" s="47" t="s">
        <v>6309</v>
      </c>
      <c r="AU224">
        <v>1</v>
      </c>
      <c r="AV224" s="47" t="s">
        <v>6312</v>
      </c>
      <c r="AW224">
        <v>1</v>
      </c>
      <c r="AY224" s="47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7" t="s">
        <v>504</v>
      </c>
      <c r="E225" s="47" t="s">
        <v>2210</v>
      </c>
      <c r="F225">
        <v>7</v>
      </c>
      <c r="I225" s="47" t="s">
        <v>2210</v>
      </c>
      <c r="L225">
        <v>5</v>
      </c>
      <c r="O225">
        <v>13</v>
      </c>
      <c r="R225" s="47" t="s">
        <v>6310</v>
      </c>
      <c r="S225">
        <v>0</v>
      </c>
      <c r="U225" s="47" t="s">
        <v>6308</v>
      </c>
      <c r="V225">
        <v>1</v>
      </c>
      <c r="X225" s="47" t="s">
        <v>6307</v>
      </c>
      <c r="Y225">
        <v>0</v>
      </c>
      <c r="AA225" s="47" t="s">
        <v>6310</v>
      </c>
      <c r="AC225">
        <v>1</v>
      </c>
      <c r="AD225" s="47" t="s">
        <v>6308</v>
      </c>
      <c r="AF225">
        <v>0</v>
      </c>
      <c r="AG225" s="47" t="s">
        <v>6308</v>
      </c>
      <c r="AI225">
        <v>1</v>
      </c>
      <c r="AJ225" s="47" t="s">
        <v>6308</v>
      </c>
      <c r="AL225">
        <v>1</v>
      </c>
      <c r="AM225" s="47" t="s">
        <v>6310</v>
      </c>
      <c r="AO225">
        <v>1</v>
      </c>
      <c r="AP225" s="47" t="s">
        <v>6310</v>
      </c>
      <c r="AR225">
        <v>0</v>
      </c>
      <c r="AS225" s="47" t="s">
        <v>6307</v>
      </c>
      <c r="AU225">
        <v>0</v>
      </c>
      <c r="AV225" s="47" t="s">
        <v>6312</v>
      </c>
      <c r="AW225">
        <v>1</v>
      </c>
      <c r="AY225" s="47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7" t="s">
        <v>477</v>
      </c>
      <c r="E226" s="47" t="s">
        <v>2203</v>
      </c>
      <c r="F226">
        <v>8</v>
      </c>
      <c r="I226" s="47" t="s">
        <v>2203</v>
      </c>
      <c r="L226">
        <v>5</v>
      </c>
      <c r="O226">
        <v>4</v>
      </c>
      <c r="R226" s="47" t="s">
        <v>6307</v>
      </c>
      <c r="S226">
        <v>1</v>
      </c>
      <c r="U226" s="47" t="s">
        <v>6311</v>
      </c>
      <c r="V226">
        <v>0</v>
      </c>
      <c r="X226" s="47" t="s">
        <v>6309</v>
      </c>
      <c r="Y226">
        <v>1</v>
      </c>
      <c r="AA226" s="47" t="s">
        <v>6310</v>
      </c>
      <c r="AC226">
        <v>1</v>
      </c>
      <c r="AD226" s="47" t="s">
        <v>6308</v>
      </c>
      <c r="AF226">
        <v>0</v>
      </c>
      <c r="AG226" s="47" t="s">
        <v>6311</v>
      </c>
      <c r="AI226">
        <v>0</v>
      </c>
      <c r="AJ226" s="47" t="s">
        <v>6308</v>
      </c>
      <c r="AL226">
        <v>1</v>
      </c>
      <c r="AM226" s="47" t="s">
        <v>6310</v>
      </c>
      <c r="AO226">
        <v>1</v>
      </c>
      <c r="AP226" s="47" t="s">
        <v>6310</v>
      </c>
      <c r="AR226">
        <v>0</v>
      </c>
      <c r="AS226" s="47" t="s">
        <v>6309</v>
      </c>
      <c r="AU226">
        <v>1</v>
      </c>
      <c r="AV226" s="47" t="s">
        <v>6312</v>
      </c>
      <c r="AW226">
        <v>1</v>
      </c>
      <c r="AY226" s="47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7" t="s">
        <v>552</v>
      </c>
      <c r="E227" s="47" t="s">
        <v>2156</v>
      </c>
      <c r="F227">
        <v>8</v>
      </c>
      <c r="I227" s="47" t="s">
        <v>2156</v>
      </c>
      <c r="L227">
        <v>5</v>
      </c>
      <c r="O227">
        <v>29</v>
      </c>
      <c r="R227" s="47" t="s">
        <v>6307</v>
      </c>
      <c r="S227">
        <v>1</v>
      </c>
      <c r="U227" s="47" t="s">
        <v>6311</v>
      </c>
      <c r="V227">
        <v>0</v>
      </c>
      <c r="X227" s="47" t="s">
        <v>6309</v>
      </c>
      <c r="Y227">
        <v>1</v>
      </c>
      <c r="AA227" s="47" t="s">
        <v>6310</v>
      </c>
      <c r="AC227">
        <v>1</v>
      </c>
      <c r="AD227" s="47" t="s">
        <v>6308</v>
      </c>
      <c r="AF227">
        <v>0</v>
      </c>
      <c r="AG227" s="47" t="s">
        <v>6308</v>
      </c>
      <c r="AI227">
        <v>1</v>
      </c>
      <c r="AJ227" s="47" t="s">
        <v>6308</v>
      </c>
      <c r="AL227">
        <v>1</v>
      </c>
      <c r="AM227" s="47" t="s">
        <v>6310</v>
      </c>
      <c r="AO227">
        <v>1</v>
      </c>
      <c r="AP227" s="47" t="s">
        <v>6310</v>
      </c>
      <c r="AR227">
        <v>0</v>
      </c>
      <c r="AS227" s="47" t="s">
        <v>6310</v>
      </c>
      <c r="AU227">
        <v>0</v>
      </c>
      <c r="AV227" s="47" t="s">
        <v>6312</v>
      </c>
      <c r="AW227">
        <v>1</v>
      </c>
      <c r="AY227" s="4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7" t="s">
        <v>543</v>
      </c>
      <c r="E228" s="47" t="s">
        <v>2215</v>
      </c>
      <c r="F228">
        <v>7</v>
      </c>
      <c r="I228" s="47" t="s">
        <v>2215</v>
      </c>
      <c r="L228">
        <v>5</v>
      </c>
      <c r="O228">
        <v>26</v>
      </c>
      <c r="R228" s="47" t="s">
        <v>6310</v>
      </c>
      <c r="S228">
        <v>0</v>
      </c>
      <c r="U228" s="47" t="s">
        <v>6308</v>
      </c>
      <c r="V228">
        <v>1</v>
      </c>
      <c r="X228" s="47" t="s">
        <v>6307</v>
      </c>
      <c r="Y228">
        <v>0</v>
      </c>
      <c r="AA228" s="47" t="s">
        <v>6310</v>
      </c>
      <c r="AC228">
        <v>1</v>
      </c>
      <c r="AD228" s="47" t="s">
        <v>6308</v>
      </c>
      <c r="AF228">
        <v>0</v>
      </c>
      <c r="AG228" s="47" t="s">
        <v>6308</v>
      </c>
      <c r="AI228">
        <v>1</v>
      </c>
      <c r="AJ228" s="47" t="s">
        <v>6308</v>
      </c>
      <c r="AL228">
        <v>1</v>
      </c>
      <c r="AM228" s="47" t="s">
        <v>6310</v>
      </c>
      <c r="AO228">
        <v>1</v>
      </c>
      <c r="AP228" s="47" t="s">
        <v>6310</v>
      </c>
      <c r="AR228">
        <v>0</v>
      </c>
      <c r="AS228" s="47" t="s">
        <v>6307</v>
      </c>
      <c r="AU228">
        <v>0</v>
      </c>
      <c r="AV228" s="47" t="s">
        <v>6312</v>
      </c>
      <c r="AW228">
        <v>1</v>
      </c>
      <c r="AY228" s="47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7" t="s">
        <v>558</v>
      </c>
      <c r="E229" s="47" t="s">
        <v>2216</v>
      </c>
      <c r="F229">
        <v>7</v>
      </c>
      <c r="I229" s="47" t="s">
        <v>2216</v>
      </c>
      <c r="L229">
        <v>5</v>
      </c>
      <c r="O229">
        <v>31</v>
      </c>
      <c r="R229" s="47" t="s">
        <v>6310</v>
      </c>
      <c r="S229">
        <v>0</v>
      </c>
      <c r="U229" s="47" t="s">
        <v>6308</v>
      </c>
      <c r="V229">
        <v>1</v>
      </c>
      <c r="X229" s="47" t="s">
        <v>6307</v>
      </c>
      <c r="Y229">
        <v>0</v>
      </c>
      <c r="AA229" s="47" t="s">
        <v>6310</v>
      </c>
      <c r="AC229">
        <v>1</v>
      </c>
      <c r="AD229" s="47" t="s">
        <v>6308</v>
      </c>
      <c r="AF229">
        <v>0</v>
      </c>
      <c r="AG229" s="47" t="s">
        <v>6308</v>
      </c>
      <c r="AI229">
        <v>1</v>
      </c>
      <c r="AJ229" s="47" t="s">
        <v>6308</v>
      </c>
      <c r="AL229">
        <v>1</v>
      </c>
      <c r="AM229" s="47" t="s">
        <v>6310</v>
      </c>
      <c r="AO229">
        <v>1</v>
      </c>
      <c r="AP229" s="47" t="s">
        <v>6310</v>
      </c>
      <c r="AR229">
        <v>0</v>
      </c>
      <c r="AS229" s="47" t="s">
        <v>6307</v>
      </c>
      <c r="AU229">
        <v>0</v>
      </c>
      <c r="AV229" s="47" t="s">
        <v>6312</v>
      </c>
      <c r="AW229">
        <v>1</v>
      </c>
      <c r="AY229" s="47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7" t="s">
        <v>582</v>
      </c>
      <c r="E230" s="47" t="s">
        <v>2168</v>
      </c>
      <c r="F230">
        <v>6</v>
      </c>
      <c r="I230" s="47" t="s">
        <v>2169</v>
      </c>
      <c r="L230">
        <v>5</v>
      </c>
      <c r="O230">
        <v>39</v>
      </c>
      <c r="R230" s="47" t="s">
        <v>6307</v>
      </c>
      <c r="S230">
        <v>1</v>
      </c>
      <c r="U230" s="47" t="s">
        <v>6310</v>
      </c>
      <c r="V230">
        <v>0</v>
      </c>
      <c r="X230" s="47" t="s">
        <v>6307</v>
      </c>
      <c r="Y230">
        <v>0</v>
      </c>
      <c r="AA230" s="47" t="s">
        <v>6310</v>
      </c>
      <c r="AC230">
        <v>1</v>
      </c>
      <c r="AD230" s="47" t="s">
        <v>6308</v>
      </c>
      <c r="AF230">
        <v>0</v>
      </c>
      <c r="AG230" s="47" t="s">
        <v>6308</v>
      </c>
      <c r="AI230">
        <v>1</v>
      </c>
      <c r="AJ230" s="47" t="s">
        <v>6310</v>
      </c>
      <c r="AL230">
        <v>0</v>
      </c>
      <c r="AM230" s="47" t="s">
        <v>6310</v>
      </c>
      <c r="AO230">
        <v>1</v>
      </c>
      <c r="AP230" s="47" t="s">
        <v>6310</v>
      </c>
      <c r="AR230">
        <v>0</v>
      </c>
      <c r="AS230" s="47" t="s">
        <v>6307</v>
      </c>
      <c r="AU230">
        <v>0</v>
      </c>
      <c r="AV230" s="47" t="s">
        <v>6312</v>
      </c>
      <c r="AW230">
        <v>1</v>
      </c>
      <c r="AY230" s="47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7" t="s">
        <v>483</v>
      </c>
      <c r="E231" s="47" t="s">
        <v>2160</v>
      </c>
      <c r="F231">
        <v>7</v>
      </c>
      <c r="I231" s="47" t="s">
        <v>4190</v>
      </c>
      <c r="L231">
        <v>5</v>
      </c>
      <c r="O231">
        <v>6</v>
      </c>
      <c r="R231" s="47" t="s">
        <v>6307</v>
      </c>
      <c r="S231">
        <v>1</v>
      </c>
      <c r="U231" s="47" t="s">
        <v>6310</v>
      </c>
      <c r="V231">
        <v>0</v>
      </c>
      <c r="X231" s="47" t="s">
        <v>6311</v>
      </c>
      <c r="Y231">
        <v>0</v>
      </c>
      <c r="AA231" s="47" t="s">
        <v>6310</v>
      </c>
      <c r="AC231">
        <v>1</v>
      </c>
      <c r="AD231" s="47" t="s">
        <v>6308</v>
      </c>
      <c r="AF231">
        <v>0</v>
      </c>
      <c r="AG231" s="47" t="s">
        <v>6308</v>
      </c>
      <c r="AI231">
        <v>1</v>
      </c>
      <c r="AJ231" s="47" t="s">
        <v>6308</v>
      </c>
      <c r="AL231">
        <v>1</v>
      </c>
      <c r="AM231" s="47" t="s">
        <v>6310</v>
      </c>
      <c r="AO231">
        <v>1</v>
      </c>
      <c r="AP231" s="47" t="s">
        <v>6310</v>
      </c>
      <c r="AR231">
        <v>0</v>
      </c>
      <c r="AS231" s="47" t="s">
        <v>6310</v>
      </c>
      <c r="AU231">
        <v>0</v>
      </c>
      <c r="AV231" s="47" t="s">
        <v>6312</v>
      </c>
      <c r="AW231">
        <v>1</v>
      </c>
      <c r="AY231" s="47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7" t="s">
        <v>489</v>
      </c>
      <c r="E232" s="47" t="s">
        <v>2208</v>
      </c>
      <c r="F232">
        <v>7</v>
      </c>
      <c r="I232" s="47" t="s">
        <v>2209</v>
      </c>
      <c r="L232">
        <v>5</v>
      </c>
      <c r="O232">
        <v>8</v>
      </c>
      <c r="R232" s="47" t="s">
        <v>6307</v>
      </c>
      <c r="S232">
        <v>1</v>
      </c>
      <c r="U232" s="47" t="s">
        <v>6310</v>
      </c>
      <c r="V232">
        <v>0</v>
      </c>
      <c r="X232" s="47" t="s">
        <v>6311</v>
      </c>
      <c r="Y232">
        <v>0</v>
      </c>
      <c r="AA232" s="47" t="s">
        <v>6310</v>
      </c>
      <c r="AC232">
        <v>1</v>
      </c>
      <c r="AD232" s="47" t="s">
        <v>6308</v>
      </c>
      <c r="AF232">
        <v>0</v>
      </c>
      <c r="AG232" s="47" t="s">
        <v>6308</v>
      </c>
      <c r="AI232">
        <v>1</v>
      </c>
      <c r="AJ232" s="47" t="s">
        <v>6308</v>
      </c>
      <c r="AL232">
        <v>1</v>
      </c>
      <c r="AM232" s="47" t="s">
        <v>6310</v>
      </c>
      <c r="AO232">
        <v>1</v>
      </c>
      <c r="AP232" s="47" t="s">
        <v>6310</v>
      </c>
      <c r="AR232">
        <v>0</v>
      </c>
      <c r="AS232" s="47" t="s">
        <v>6310</v>
      </c>
      <c r="AU232">
        <v>0</v>
      </c>
      <c r="AV232" s="47" t="s">
        <v>6312</v>
      </c>
      <c r="AW232">
        <v>1</v>
      </c>
      <c r="AY232" s="47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7" t="s">
        <v>564</v>
      </c>
      <c r="E233" s="47" t="s">
        <v>2190</v>
      </c>
      <c r="F233">
        <v>6</v>
      </c>
      <c r="I233" s="47" t="s">
        <v>2190</v>
      </c>
      <c r="L233">
        <v>5</v>
      </c>
      <c r="O233">
        <v>33</v>
      </c>
      <c r="R233" s="47" t="s">
        <v>6310</v>
      </c>
      <c r="S233">
        <v>0</v>
      </c>
      <c r="U233" s="47" t="s">
        <v>6311</v>
      </c>
      <c r="V233">
        <v>0</v>
      </c>
      <c r="X233" s="47" t="s">
        <v>6309</v>
      </c>
      <c r="Y233">
        <v>1</v>
      </c>
      <c r="AA233" s="47" t="s">
        <v>6310</v>
      </c>
      <c r="AC233">
        <v>1</v>
      </c>
      <c r="AD233" s="47" t="s">
        <v>6308</v>
      </c>
      <c r="AF233">
        <v>0</v>
      </c>
      <c r="AG233" s="47" t="s">
        <v>6308</v>
      </c>
      <c r="AI233">
        <v>1</v>
      </c>
      <c r="AJ233" s="47" t="s">
        <v>6310</v>
      </c>
      <c r="AL233">
        <v>0</v>
      </c>
      <c r="AM233" s="47" t="s">
        <v>6310</v>
      </c>
      <c r="AO233">
        <v>1</v>
      </c>
      <c r="AP233" s="47" t="s">
        <v>6310</v>
      </c>
      <c r="AR233">
        <v>0</v>
      </c>
      <c r="AS233" s="47" t="s">
        <v>6309</v>
      </c>
      <c r="AU233">
        <v>1</v>
      </c>
      <c r="AV233" s="47" t="s">
        <v>6312</v>
      </c>
      <c r="AW233">
        <v>1</v>
      </c>
      <c r="AY233" s="47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7" t="s">
        <v>513</v>
      </c>
      <c r="E234" s="47" t="s">
        <v>2176</v>
      </c>
      <c r="F234">
        <v>5</v>
      </c>
      <c r="I234" s="47" t="s">
        <v>2177</v>
      </c>
      <c r="L234">
        <v>5</v>
      </c>
      <c r="O234">
        <v>16</v>
      </c>
      <c r="R234" s="47" t="s">
        <v>6310</v>
      </c>
      <c r="S234">
        <v>0</v>
      </c>
      <c r="U234" s="47" t="s">
        <v>6311</v>
      </c>
      <c r="V234">
        <v>0</v>
      </c>
      <c r="X234" s="47" t="s">
        <v>6309</v>
      </c>
      <c r="Y234">
        <v>1</v>
      </c>
      <c r="AA234" s="47" t="s">
        <v>6307</v>
      </c>
      <c r="AC234">
        <v>0</v>
      </c>
      <c r="AD234" s="47" t="s">
        <v>6308</v>
      </c>
      <c r="AF234">
        <v>0</v>
      </c>
      <c r="AG234" s="47" t="s">
        <v>6308</v>
      </c>
      <c r="AI234">
        <v>1</v>
      </c>
      <c r="AJ234" s="47" t="s">
        <v>6307</v>
      </c>
      <c r="AL234">
        <v>0</v>
      </c>
      <c r="AM234" s="47" t="s">
        <v>6310</v>
      </c>
      <c r="AO234">
        <v>1</v>
      </c>
      <c r="AP234" s="47" t="s">
        <v>6307</v>
      </c>
      <c r="AR234">
        <v>1</v>
      </c>
      <c r="AS234" s="47" t="s">
        <v>6310</v>
      </c>
      <c r="AU234">
        <v>0</v>
      </c>
      <c r="AV234" s="47" t="s">
        <v>6312</v>
      </c>
      <c r="AW234">
        <v>1</v>
      </c>
      <c r="AY234" s="47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7" t="s">
        <v>573</v>
      </c>
      <c r="E235" s="47" t="s">
        <v>2174</v>
      </c>
      <c r="F235">
        <v>8</v>
      </c>
      <c r="I235" s="47" t="s">
        <v>2175</v>
      </c>
      <c r="L235">
        <v>5</v>
      </c>
      <c r="O235">
        <v>36</v>
      </c>
      <c r="R235" s="47" t="s">
        <v>6307</v>
      </c>
      <c r="S235">
        <v>1</v>
      </c>
      <c r="U235" s="47" t="s">
        <v>6311</v>
      </c>
      <c r="V235">
        <v>0</v>
      </c>
      <c r="X235" s="47" t="s">
        <v>6309</v>
      </c>
      <c r="Y235">
        <v>1</v>
      </c>
      <c r="AA235" s="47" t="s">
        <v>6310</v>
      </c>
      <c r="AC235">
        <v>1</v>
      </c>
      <c r="AD235" s="47" t="s">
        <v>6308</v>
      </c>
      <c r="AF235">
        <v>0</v>
      </c>
      <c r="AG235" s="47" t="s">
        <v>6308</v>
      </c>
      <c r="AI235">
        <v>1</v>
      </c>
      <c r="AJ235" s="47" t="s">
        <v>6308</v>
      </c>
      <c r="AL235">
        <v>1</v>
      </c>
      <c r="AM235" s="47" t="s">
        <v>6310</v>
      </c>
      <c r="AO235">
        <v>1</v>
      </c>
      <c r="AP235" s="47" t="s">
        <v>6310</v>
      </c>
      <c r="AR235">
        <v>0</v>
      </c>
      <c r="AS235" s="47" t="s">
        <v>6310</v>
      </c>
      <c r="AU235">
        <v>0</v>
      </c>
      <c r="AV235" s="47" t="s">
        <v>6312</v>
      </c>
      <c r="AW235">
        <v>1</v>
      </c>
      <c r="AY235" s="47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7" t="s">
        <v>585</v>
      </c>
      <c r="E236" s="47" t="s">
        <v>2198</v>
      </c>
      <c r="F236">
        <v>9</v>
      </c>
      <c r="I236" s="47" t="s">
        <v>2199</v>
      </c>
      <c r="L236">
        <v>5</v>
      </c>
      <c r="O236">
        <v>40</v>
      </c>
      <c r="R236" s="47" t="s">
        <v>6309</v>
      </c>
      <c r="S236">
        <v>0</v>
      </c>
      <c r="U236" s="47" t="s">
        <v>6311</v>
      </c>
      <c r="V236">
        <v>0</v>
      </c>
      <c r="X236" s="47" t="s">
        <v>6309</v>
      </c>
      <c r="Y236">
        <v>1</v>
      </c>
      <c r="AA236" s="47" t="s">
        <v>6310</v>
      </c>
      <c r="AC236">
        <v>1</v>
      </c>
      <c r="AD236" s="47" t="s">
        <v>6311</v>
      </c>
      <c r="AF236">
        <v>1</v>
      </c>
      <c r="AG236" s="47" t="s">
        <v>6308</v>
      </c>
      <c r="AI236">
        <v>1</v>
      </c>
      <c r="AJ236" s="47" t="s">
        <v>6308</v>
      </c>
      <c r="AL236">
        <v>1</v>
      </c>
      <c r="AM236" s="47" t="s">
        <v>6310</v>
      </c>
      <c r="AO236">
        <v>1</v>
      </c>
      <c r="AP236" s="47" t="s">
        <v>6307</v>
      </c>
      <c r="AR236">
        <v>1</v>
      </c>
      <c r="AS236" s="47" t="s">
        <v>6309</v>
      </c>
      <c r="AU236">
        <v>1</v>
      </c>
      <c r="AV236" s="47" t="s">
        <v>6312</v>
      </c>
      <c r="AW236">
        <v>1</v>
      </c>
      <c r="AY236" s="47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7" t="s">
        <v>528</v>
      </c>
      <c r="E237" s="47" t="s">
        <v>2211</v>
      </c>
      <c r="F237">
        <v>8</v>
      </c>
      <c r="I237" s="47" t="s">
        <v>2212</v>
      </c>
      <c r="L237">
        <v>5</v>
      </c>
      <c r="O237">
        <v>21</v>
      </c>
      <c r="R237" s="47" t="s">
        <v>6307</v>
      </c>
      <c r="S237">
        <v>1</v>
      </c>
      <c r="U237" s="47" t="s">
        <v>6311</v>
      </c>
      <c r="V237">
        <v>0</v>
      </c>
      <c r="X237" s="47" t="s">
        <v>6309</v>
      </c>
      <c r="Y237">
        <v>1</v>
      </c>
      <c r="AA237" s="47" t="s">
        <v>6310</v>
      </c>
      <c r="AC237">
        <v>1</v>
      </c>
      <c r="AD237" s="47" t="s">
        <v>6308</v>
      </c>
      <c r="AF237">
        <v>0</v>
      </c>
      <c r="AG237" s="47" t="s">
        <v>6308</v>
      </c>
      <c r="AI237">
        <v>1</v>
      </c>
      <c r="AJ237" s="47" t="s">
        <v>6308</v>
      </c>
      <c r="AL237">
        <v>1</v>
      </c>
      <c r="AM237" s="47" t="s">
        <v>6310</v>
      </c>
      <c r="AO237">
        <v>1</v>
      </c>
      <c r="AP237" s="47" t="s">
        <v>6310</v>
      </c>
      <c r="AR237">
        <v>0</v>
      </c>
      <c r="AS237" s="47" t="s">
        <v>6310</v>
      </c>
      <c r="AU237">
        <v>0</v>
      </c>
      <c r="AV237" s="47" t="s">
        <v>6312</v>
      </c>
      <c r="AW237">
        <v>1</v>
      </c>
      <c r="AY237" s="4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7" t="s">
        <v>540</v>
      </c>
      <c r="E238" s="47" t="s">
        <v>2167</v>
      </c>
      <c r="F238">
        <v>9</v>
      </c>
      <c r="I238" s="47" t="s">
        <v>2167</v>
      </c>
      <c r="L238">
        <v>5</v>
      </c>
      <c r="O238">
        <v>25</v>
      </c>
      <c r="R238" s="47" t="s">
        <v>6307</v>
      </c>
      <c r="S238">
        <v>1</v>
      </c>
      <c r="U238" s="47" t="s">
        <v>6311</v>
      </c>
      <c r="V238">
        <v>0</v>
      </c>
      <c r="X238" s="47" t="s">
        <v>6309</v>
      </c>
      <c r="Y238">
        <v>1</v>
      </c>
      <c r="AA238" s="47" t="s">
        <v>6310</v>
      </c>
      <c r="AC238">
        <v>1</v>
      </c>
      <c r="AD238" s="47" t="s">
        <v>6308</v>
      </c>
      <c r="AF238">
        <v>0</v>
      </c>
      <c r="AG238" s="47" t="s">
        <v>6308</v>
      </c>
      <c r="AI238">
        <v>1</v>
      </c>
      <c r="AJ238" s="47" t="s">
        <v>6308</v>
      </c>
      <c r="AL238">
        <v>1</v>
      </c>
      <c r="AM238" s="47" t="s">
        <v>6310</v>
      </c>
      <c r="AO238">
        <v>1</v>
      </c>
      <c r="AP238" s="47" t="s">
        <v>6307</v>
      </c>
      <c r="AR238">
        <v>1</v>
      </c>
      <c r="AS238" s="47" t="s">
        <v>6310</v>
      </c>
      <c r="AU238">
        <v>0</v>
      </c>
      <c r="AV238" s="47" t="s">
        <v>6312</v>
      </c>
      <c r="AW238">
        <v>1</v>
      </c>
      <c r="AY238" s="47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7" t="s">
        <v>570</v>
      </c>
      <c r="E239" s="47" t="s">
        <v>2186</v>
      </c>
      <c r="F239">
        <v>8</v>
      </c>
      <c r="I239" s="47" t="s">
        <v>2186</v>
      </c>
      <c r="L239">
        <v>5</v>
      </c>
      <c r="O239">
        <v>35</v>
      </c>
      <c r="R239" s="47" t="s">
        <v>6307</v>
      </c>
      <c r="S239">
        <v>1</v>
      </c>
      <c r="U239" s="47" t="s">
        <v>6311</v>
      </c>
      <c r="V239">
        <v>0</v>
      </c>
      <c r="X239" s="47" t="s">
        <v>6309</v>
      </c>
      <c r="Y239">
        <v>1</v>
      </c>
      <c r="AA239" s="47" t="s">
        <v>6310</v>
      </c>
      <c r="AC239">
        <v>1</v>
      </c>
      <c r="AD239" s="47" t="s">
        <v>6308</v>
      </c>
      <c r="AF239">
        <v>0</v>
      </c>
      <c r="AG239" s="47" t="s">
        <v>6308</v>
      </c>
      <c r="AI239">
        <v>1</v>
      </c>
      <c r="AJ239" s="47" t="s">
        <v>6308</v>
      </c>
      <c r="AL239">
        <v>1</v>
      </c>
      <c r="AM239" s="47" t="s">
        <v>6310</v>
      </c>
      <c r="AO239">
        <v>1</v>
      </c>
      <c r="AP239" s="47" t="s">
        <v>6310</v>
      </c>
      <c r="AR239">
        <v>0</v>
      </c>
      <c r="AS239" s="47" t="s">
        <v>6310</v>
      </c>
      <c r="AU239">
        <v>0</v>
      </c>
      <c r="AV239" s="47" t="s">
        <v>6312</v>
      </c>
      <c r="AW239">
        <v>1</v>
      </c>
      <c r="AY239" s="47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7" t="s">
        <v>537</v>
      </c>
      <c r="E240" s="47" t="s">
        <v>2193</v>
      </c>
      <c r="F240">
        <v>8</v>
      </c>
      <c r="I240" s="47" t="s">
        <v>2193</v>
      </c>
      <c r="L240">
        <v>5</v>
      </c>
      <c r="O240">
        <v>24</v>
      </c>
      <c r="R240" s="47" t="s">
        <v>6307</v>
      </c>
      <c r="S240">
        <v>1</v>
      </c>
      <c r="U240" s="47" t="s">
        <v>6311</v>
      </c>
      <c r="V240">
        <v>0</v>
      </c>
      <c r="X240" s="47" t="s">
        <v>6309</v>
      </c>
      <c r="Y240">
        <v>1</v>
      </c>
      <c r="AA240" s="47" t="s">
        <v>6310</v>
      </c>
      <c r="AC240">
        <v>1</v>
      </c>
      <c r="AD240" s="47" t="s">
        <v>6308</v>
      </c>
      <c r="AF240">
        <v>0</v>
      </c>
      <c r="AG240" s="47" t="s">
        <v>6308</v>
      </c>
      <c r="AI240">
        <v>1</v>
      </c>
      <c r="AJ240" s="47" t="s">
        <v>6308</v>
      </c>
      <c r="AL240">
        <v>1</v>
      </c>
      <c r="AM240" s="47" t="s">
        <v>6310</v>
      </c>
      <c r="AO240">
        <v>1</v>
      </c>
      <c r="AP240" s="47" t="s">
        <v>6310</v>
      </c>
      <c r="AR240">
        <v>0</v>
      </c>
      <c r="AS240" s="47" t="s">
        <v>6310</v>
      </c>
      <c r="AU240">
        <v>0</v>
      </c>
      <c r="AV240" s="47" t="s">
        <v>6312</v>
      </c>
      <c r="AW240">
        <v>1</v>
      </c>
      <c r="AY240" s="47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7" t="s">
        <v>519</v>
      </c>
      <c r="E241" s="47" t="s">
        <v>2183</v>
      </c>
      <c r="F241">
        <v>8</v>
      </c>
      <c r="I241" s="47" t="s">
        <v>2183</v>
      </c>
      <c r="L241">
        <v>5</v>
      </c>
      <c r="O241">
        <v>18</v>
      </c>
      <c r="R241" s="47" t="s">
        <v>6307</v>
      </c>
      <c r="S241">
        <v>1</v>
      </c>
      <c r="U241" s="47" t="s">
        <v>6311</v>
      </c>
      <c r="V241">
        <v>0</v>
      </c>
      <c r="X241" s="47" t="s">
        <v>6309</v>
      </c>
      <c r="Y241">
        <v>1</v>
      </c>
      <c r="AA241" s="47" t="s">
        <v>6310</v>
      </c>
      <c r="AC241">
        <v>1</v>
      </c>
      <c r="AD241" s="47" t="s">
        <v>6308</v>
      </c>
      <c r="AF241">
        <v>0</v>
      </c>
      <c r="AG241" s="47" t="s">
        <v>6308</v>
      </c>
      <c r="AI241">
        <v>1</v>
      </c>
      <c r="AJ241" s="47" t="s">
        <v>6308</v>
      </c>
      <c r="AL241">
        <v>1</v>
      </c>
      <c r="AM241" s="47" t="s">
        <v>6310</v>
      </c>
      <c r="AO241">
        <v>1</v>
      </c>
      <c r="AP241" s="47" t="s">
        <v>6310</v>
      </c>
      <c r="AR241">
        <v>0</v>
      </c>
      <c r="AS241" s="47" t="s">
        <v>6310</v>
      </c>
      <c r="AU241">
        <v>0</v>
      </c>
      <c r="AV241" s="47" t="s">
        <v>6312</v>
      </c>
      <c r="AW241">
        <v>1</v>
      </c>
      <c r="AY241" s="47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7" t="s">
        <v>525</v>
      </c>
      <c r="E242" s="47" t="s">
        <v>2195</v>
      </c>
      <c r="F242">
        <v>8</v>
      </c>
      <c r="I242" s="47" t="s">
        <v>6392</v>
      </c>
      <c r="L242">
        <v>5</v>
      </c>
      <c r="O242">
        <v>20</v>
      </c>
      <c r="R242" s="47" t="s">
        <v>6307</v>
      </c>
      <c r="S242">
        <v>1</v>
      </c>
      <c r="U242" s="47" t="s">
        <v>6308</v>
      </c>
      <c r="V242">
        <v>1</v>
      </c>
      <c r="X242" s="47" t="s">
        <v>6309</v>
      </c>
      <c r="Y242">
        <v>1</v>
      </c>
      <c r="AA242" s="47" t="s">
        <v>6310</v>
      </c>
      <c r="AC242">
        <v>1</v>
      </c>
      <c r="AD242" s="47" t="s">
        <v>6308</v>
      </c>
      <c r="AF242">
        <v>0</v>
      </c>
      <c r="AG242" s="47" t="s">
        <v>6308</v>
      </c>
      <c r="AI242">
        <v>1</v>
      </c>
      <c r="AJ242" s="47" t="s">
        <v>6311</v>
      </c>
      <c r="AL242">
        <v>0</v>
      </c>
      <c r="AM242" s="47" t="s">
        <v>6310</v>
      </c>
      <c r="AO242">
        <v>1</v>
      </c>
      <c r="AP242" s="47" t="s">
        <v>6310</v>
      </c>
      <c r="AR242">
        <v>0</v>
      </c>
      <c r="AS242" s="47" t="s">
        <v>6309</v>
      </c>
      <c r="AU242">
        <v>1</v>
      </c>
      <c r="AV242" s="47" t="s">
        <v>6312</v>
      </c>
      <c r="AW242">
        <v>1</v>
      </c>
      <c r="AY242" s="47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7" t="s">
        <v>480</v>
      </c>
      <c r="E243" s="47" t="s">
        <v>2206</v>
      </c>
      <c r="F243">
        <v>8</v>
      </c>
      <c r="I243" s="47" t="s">
        <v>2207</v>
      </c>
      <c r="L243">
        <v>5</v>
      </c>
      <c r="O243">
        <v>5</v>
      </c>
      <c r="R243" s="47" t="s">
        <v>6307</v>
      </c>
      <c r="S243">
        <v>1</v>
      </c>
      <c r="U243" s="47" t="s">
        <v>6310</v>
      </c>
      <c r="V243">
        <v>0</v>
      </c>
      <c r="X243" s="47" t="s">
        <v>6308</v>
      </c>
      <c r="Y243">
        <v>0</v>
      </c>
      <c r="AA243" s="47" t="s">
        <v>6310</v>
      </c>
      <c r="AC243">
        <v>1</v>
      </c>
      <c r="AD243" s="47" t="s">
        <v>6311</v>
      </c>
      <c r="AF243">
        <v>1</v>
      </c>
      <c r="AG243" s="47" t="s">
        <v>6311</v>
      </c>
      <c r="AI243">
        <v>0</v>
      </c>
      <c r="AJ243" s="47" t="s">
        <v>6308</v>
      </c>
      <c r="AL243">
        <v>1</v>
      </c>
      <c r="AM243" s="47" t="s">
        <v>6310</v>
      </c>
      <c r="AO243">
        <v>1</v>
      </c>
      <c r="AP243" s="47" t="s">
        <v>6307</v>
      </c>
      <c r="AR243">
        <v>1</v>
      </c>
      <c r="AS243" s="47" t="s">
        <v>6307</v>
      </c>
      <c r="AU243">
        <v>0</v>
      </c>
      <c r="AV243" s="47" t="s">
        <v>6312</v>
      </c>
      <c r="AW243">
        <v>1</v>
      </c>
      <c r="AY243" s="47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7" t="s">
        <v>516</v>
      </c>
      <c r="E244" s="47" t="s">
        <v>2204</v>
      </c>
      <c r="F244">
        <v>7</v>
      </c>
      <c r="I244" s="47" t="s">
        <v>2205</v>
      </c>
      <c r="L244">
        <v>5</v>
      </c>
      <c r="O244">
        <v>17</v>
      </c>
      <c r="R244" s="47" t="s">
        <v>6307</v>
      </c>
      <c r="S244">
        <v>1</v>
      </c>
      <c r="U244" s="47" t="s">
        <v>6310</v>
      </c>
      <c r="V244">
        <v>0</v>
      </c>
      <c r="X244" s="47" t="s">
        <v>6308</v>
      </c>
      <c r="Y244">
        <v>0</v>
      </c>
      <c r="AA244" s="47" t="s">
        <v>6310</v>
      </c>
      <c r="AC244">
        <v>1</v>
      </c>
      <c r="AD244" s="47" t="s">
        <v>6311</v>
      </c>
      <c r="AF244">
        <v>1</v>
      </c>
      <c r="AG244" s="47" t="s">
        <v>6311</v>
      </c>
      <c r="AI244">
        <v>0</v>
      </c>
      <c r="AJ244" s="47" t="s">
        <v>6308</v>
      </c>
      <c r="AL244">
        <v>1</v>
      </c>
      <c r="AM244" s="47" t="s">
        <v>6310</v>
      </c>
      <c r="AO244">
        <v>1</v>
      </c>
      <c r="AP244" s="47" t="s">
        <v>6310</v>
      </c>
      <c r="AR244">
        <v>0</v>
      </c>
      <c r="AS244" s="47" t="s">
        <v>6307</v>
      </c>
      <c r="AU244">
        <v>0</v>
      </c>
      <c r="AV244" s="47" t="s">
        <v>6312</v>
      </c>
      <c r="AW244">
        <v>1</v>
      </c>
      <c r="AY244" s="47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7" t="s">
        <v>469</v>
      </c>
      <c r="E245" s="47" t="s">
        <v>2197</v>
      </c>
      <c r="F245">
        <v>9</v>
      </c>
      <c r="I245" s="47" t="s">
        <v>6394</v>
      </c>
      <c r="L245">
        <v>5</v>
      </c>
      <c r="O245">
        <v>1</v>
      </c>
      <c r="R245" s="47" t="s">
        <v>6307</v>
      </c>
      <c r="S245">
        <v>1</v>
      </c>
      <c r="U245" s="47" t="s">
        <v>6310</v>
      </c>
      <c r="V245">
        <v>0</v>
      </c>
      <c r="X245" s="47" t="s">
        <v>6308</v>
      </c>
      <c r="Y245">
        <v>0</v>
      </c>
      <c r="AA245" s="47" t="s">
        <v>6309</v>
      </c>
      <c r="AC245">
        <v>0</v>
      </c>
      <c r="AD245" s="47" t="s">
        <v>6311</v>
      </c>
      <c r="AF245">
        <v>1</v>
      </c>
      <c r="AG245" s="47" t="s">
        <v>6308</v>
      </c>
      <c r="AI245">
        <v>1</v>
      </c>
      <c r="AJ245" s="47" t="s">
        <v>6308</v>
      </c>
      <c r="AL245">
        <v>1</v>
      </c>
      <c r="AM245" s="47" t="s">
        <v>6310</v>
      </c>
      <c r="AO245">
        <v>1</v>
      </c>
      <c r="AP245" s="47" t="s">
        <v>6307</v>
      </c>
      <c r="AR245">
        <v>1</v>
      </c>
      <c r="AS245" s="47" t="s">
        <v>6309</v>
      </c>
      <c r="AU245">
        <v>1</v>
      </c>
      <c r="AV245" s="47" t="s">
        <v>6312</v>
      </c>
      <c r="AW245">
        <v>1</v>
      </c>
      <c r="AY245" s="47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7" t="s">
        <v>561</v>
      </c>
      <c r="E246" s="47" t="s">
        <v>2220</v>
      </c>
      <c r="F246">
        <v>8</v>
      </c>
      <c r="I246" s="47" t="s">
        <v>2220</v>
      </c>
      <c r="L246">
        <v>5</v>
      </c>
      <c r="O246">
        <v>32</v>
      </c>
      <c r="R246" s="47" t="s">
        <v>6307</v>
      </c>
      <c r="S246">
        <v>1</v>
      </c>
      <c r="U246" s="47" t="s">
        <v>6308</v>
      </c>
      <c r="V246">
        <v>1</v>
      </c>
      <c r="X246" s="47" t="s">
        <v>6309</v>
      </c>
      <c r="Y246">
        <v>1</v>
      </c>
      <c r="AA246" s="47" t="s">
        <v>6310</v>
      </c>
      <c r="AC246">
        <v>1</v>
      </c>
      <c r="AD246" s="47" t="s">
        <v>6311</v>
      </c>
      <c r="AF246">
        <v>1</v>
      </c>
      <c r="AG246" s="47" t="s">
        <v>6308</v>
      </c>
      <c r="AI246">
        <v>1</v>
      </c>
      <c r="AJ246" s="47" t="s">
        <v>6309</v>
      </c>
      <c r="AL246">
        <v>0</v>
      </c>
      <c r="AM246" s="47" t="s">
        <v>6310</v>
      </c>
      <c r="AO246">
        <v>1</v>
      </c>
      <c r="AP246" s="47" t="s">
        <v>6307</v>
      </c>
      <c r="AR246">
        <v>1</v>
      </c>
      <c r="AS246" s="47" t="s">
        <v>6307</v>
      </c>
      <c r="AU246">
        <v>0</v>
      </c>
      <c r="AV246" s="47" t="s">
        <v>6336</v>
      </c>
      <c r="AW246">
        <v>0</v>
      </c>
      <c r="AY246" s="47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7" t="s">
        <v>906</v>
      </c>
      <c r="E247" s="47" t="s">
        <v>2425</v>
      </c>
      <c r="F247">
        <v>8</v>
      </c>
      <c r="I247" s="47" t="s">
        <v>2426</v>
      </c>
      <c r="L247">
        <v>8</v>
      </c>
      <c r="O247">
        <v>30</v>
      </c>
      <c r="R247" s="47" t="s">
        <v>6307</v>
      </c>
      <c r="S247">
        <v>1</v>
      </c>
      <c r="U247" s="47" t="s">
        <v>6311</v>
      </c>
      <c r="V247">
        <v>0</v>
      </c>
      <c r="X247" s="47" t="s">
        <v>6309</v>
      </c>
      <c r="Y247">
        <v>1</v>
      </c>
      <c r="AA247" s="47" t="s">
        <v>6310</v>
      </c>
      <c r="AC247">
        <v>1</v>
      </c>
      <c r="AD247" s="47" t="s">
        <v>6308</v>
      </c>
      <c r="AF247">
        <v>0</v>
      </c>
      <c r="AG247" s="47" t="s">
        <v>6308</v>
      </c>
      <c r="AI247">
        <v>1</v>
      </c>
      <c r="AJ247" s="47" t="s">
        <v>6308</v>
      </c>
      <c r="AL247">
        <v>1</v>
      </c>
      <c r="AM247" s="47" t="s">
        <v>6310</v>
      </c>
      <c r="AO247">
        <v>1</v>
      </c>
      <c r="AP247" s="47" t="s">
        <v>6310</v>
      </c>
      <c r="AR247">
        <v>0</v>
      </c>
      <c r="AS247" s="47" t="s">
        <v>6310</v>
      </c>
      <c r="AU247">
        <v>0</v>
      </c>
      <c r="AV247" s="47" t="s">
        <v>6312</v>
      </c>
      <c r="AW247">
        <v>1</v>
      </c>
      <c r="AY247" s="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7" t="s">
        <v>903</v>
      </c>
      <c r="E248" s="47" t="s">
        <v>2423</v>
      </c>
      <c r="F248">
        <v>8</v>
      </c>
      <c r="I248" s="47" t="s">
        <v>2423</v>
      </c>
      <c r="L248">
        <v>8</v>
      </c>
      <c r="O248">
        <v>29</v>
      </c>
      <c r="R248" s="47" t="s">
        <v>6307</v>
      </c>
      <c r="S248">
        <v>1</v>
      </c>
      <c r="U248" s="47" t="s">
        <v>6311</v>
      </c>
      <c r="V248">
        <v>0</v>
      </c>
      <c r="X248" s="47" t="s">
        <v>6309</v>
      </c>
      <c r="Y248">
        <v>1</v>
      </c>
      <c r="AA248" s="47" t="s">
        <v>6310</v>
      </c>
      <c r="AC248">
        <v>1</v>
      </c>
      <c r="AD248" s="47" t="s">
        <v>6308</v>
      </c>
      <c r="AF248">
        <v>0</v>
      </c>
      <c r="AG248" s="47" t="s">
        <v>6308</v>
      </c>
      <c r="AI248">
        <v>1</v>
      </c>
      <c r="AJ248" s="47" t="s">
        <v>6308</v>
      </c>
      <c r="AL248">
        <v>1</v>
      </c>
      <c r="AM248" s="47" t="s">
        <v>6310</v>
      </c>
      <c r="AO248">
        <v>1</v>
      </c>
      <c r="AP248" s="47" t="s">
        <v>6310</v>
      </c>
      <c r="AR248">
        <v>0</v>
      </c>
      <c r="AS248" s="47" t="s">
        <v>6310</v>
      </c>
      <c r="AU248">
        <v>0</v>
      </c>
      <c r="AV248" s="47" t="s">
        <v>6312</v>
      </c>
      <c r="AW248">
        <v>1</v>
      </c>
      <c r="AY248" s="47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7" t="s">
        <v>864</v>
      </c>
      <c r="E249" s="47" t="s">
        <v>2306</v>
      </c>
      <c r="F249">
        <v>6</v>
      </c>
      <c r="I249" s="47" t="s">
        <v>2307</v>
      </c>
      <c r="L249">
        <v>8</v>
      </c>
      <c r="O249">
        <v>16</v>
      </c>
      <c r="R249" s="47" t="s">
        <v>6309</v>
      </c>
      <c r="S249">
        <v>0</v>
      </c>
      <c r="U249" s="47" t="s">
        <v>6308</v>
      </c>
      <c r="V249">
        <v>1</v>
      </c>
      <c r="X249" s="47" t="s">
        <v>6307</v>
      </c>
      <c r="Y249">
        <v>0</v>
      </c>
      <c r="AA249" s="47" t="s">
        <v>6310</v>
      </c>
      <c r="AC249">
        <v>1</v>
      </c>
      <c r="AD249" s="47" t="s">
        <v>6307</v>
      </c>
      <c r="AF249">
        <v>0</v>
      </c>
      <c r="AG249" s="47" t="s">
        <v>6311</v>
      </c>
      <c r="AI249">
        <v>0</v>
      </c>
      <c r="AJ249" s="47" t="s">
        <v>6309</v>
      </c>
      <c r="AL249">
        <v>0</v>
      </c>
      <c r="AM249" s="47" t="s">
        <v>6310</v>
      </c>
      <c r="AO249">
        <v>1</v>
      </c>
      <c r="AP249" s="47" t="s">
        <v>6310</v>
      </c>
      <c r="AR249">
        <v>0</v>
      </c>
      <c r="AS249" s="47" t="s">
        <v>6309</v>
      </c>
      <c r="AU249">
        <v>1</v>
      </c>
      <c r="AV249" s="47" t="s">
        <v>6312</v>
      </c>
      <c r="AW249">
        <v>1</v>
      </c>
      <c r="AY249" s="47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7" t="s">
        <v>900</v>
      </c>
      <c r="E250" s="47" t="s">
        <v>2304</v>
      </c>
      <c r="F250">
        <v>8</v>
      </c>
      <c r="I250" s="47" t="s">
        <v>6396</v>
      </c>
      <c r="L250">
        <v>8</v>
      </c>
      <c r="O250">
        <v>28</v>
      </c>
      <c r="R250" s="47" t="s">
        <v>6307</v>
      </c>
      <c r="S250">
        <v>1</v>
      </c>
      <c r="U250" s="47" t="s">
        <v>6311</v>
      </c>
      <c r="V250">
        <v>0</v>
      </c>
      <c r="X250" s="47" t="s">
        <v>6309</v>
      </c>
      <c r="Y250">
        <v>1</v>
      </c>
      <c r="AA250" s="47" t="s">
        <v>6310</v>
      </c>
      <c r="AC250">
        <v>1</v>
      </c>
      <c r="AD250" s="47" t="s">
        <v>6308</v>
      </c>
      <c r="AF250">
        <v>0</v>
      </c>
      <c r="AG250" s="47" t="s">
        <v>6308</v>
      </c>
      <c r="AI250">
        <v>1</v>
      </c>
      <c r="AJ250" s="47" t="s">
        <v>6308</v>
      </c>
      <c r="AL250">
        <v>1</v>
      </c>
      <c r="AM250" s="47" t="s">
        <v>6310</v>
      </c>
      <c r="AO250">
        <v>1</v>
      </c>
      <c r="AP250" s="47" t="s">
        <v>6310</v>
      </c>
      <c r="AR250">
        <v>0</v>
      </c>
      <c r="AS250" s="47" t="s">
        <v>6310</v>
      </c>
      <c r="AU250">
        <v>0</v>
      </c>
      <c r="AV250" s="47" t="s">
        <v>6312</v>
      </c>
      <c r="AW250">
        <v>1</v>
      </c>
      <c r="AY250" s="47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7" t="s">
        <v>897</v>
      </c>
      <c r="E251" s="47" t="s">
        <v>2380</v>
      </c>
      <c r="F251">
        <v>8</v>
      </c>
      <c r="I251" s="47" t="s">
        <v>2381</v>
      </c>
      <c r="L251">
        <v>8</v>
      </c>
      <c r="O251">
        <v>27</v>
      </c>
      <c r="R251" s="47" t="s">
        <v>6307</v>
      </c>
      <c r="S251">
        <v>1</v>
      </c>
      <c r="U251" s="47" t="s">
        <v>6311</v>
      </c>
      <c r="V251">
        <v>0</v>
      </c>
      <c r="X251" s="47" t="s">
        <v>6309</v>
      </c>
      <c r="Y251">
        <v>1</v>
      </c>
      <c r="AA251" s="47" t="s">
        <v>6310</v>
      </c>
      <c r="AC251">
        <v>1</v>
      </c>
      <c r="AD251" s="47" t="s">
        <v>6308</v>
      </c>
      <c r="AF251">
        <v>0</v>
      </c>
      <c r="AG251" s="47" t="s">
        <v>6308</v>
      </c>
      <c r="AI251">
        <v>1</v>
      </c>
      <c r="AJ251" s="47" t="s">
        <v>6308</v>
      </c>
      <c r="AL251">
        <v>1</v>
      </c>
      <c r="AM251" s="47" t="s">
        <v>6310</v>
      </c>
      <c r="AO251">
        <v>1</v>
      </c>
      <c r="AP251" s="47" t="s">
        <v>6310</v>
      </c>
      <c r="AR251">
        <v>0</v>
      </c>
      <c r="AS251" s="47" t="s">
        <v>6310</v>
      </c>
      <c r="AU251">
        <v>0</v>
      </c>
      <c r="AV251" s="47" t="s">
        <v>6312</v>
      </c>
      <c r="AW251">
        <v>1</v>
      </c>
      <c r="AY251" s="47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7" t="s">
        <v>1174</v>
      </c>
      <c r="E252" s="47" t="s">
        <v>2252</v>
      </c>
      <c r="F252">
        <v>7</v>
      </c>
      <c r="I252" s="47" t="s">
        <v>2253</v>
      </c>
      <c r="L252">
        <v>11</v>
      </c>
      <c r="O252">
        <v>7</v>
      </c>
      <c r="R252" s="47" t="s">
        <v>6307</v>
      </c>
      <c r="S252">
        <v>1</v>
      </c>
      <c r="U252" s="47" t="s">
        <v>6308</v>
      </c>
      <c r="V252">
        <v>1</v>
      </c>
      <c r="X252" s="47" t="s">
        <v>6309</v>
      </c>
      <c r="Y252">
        <v>1</v>
      </c>
      <c r="AA252" s="47" t="s">
        <v>6307</v>
      </c>
      <c r="AC252">
        <v>0</v>
      </c>
      <c r="AD252" s="47" t="s">
        <v>6311</v>
      </c>
      <c r="AF252">
        <v>1</v>
      </c>
      <c r="AG252" s="47" t="s">
        <v>6308</v>
      </c>
      <c r="AI252">
        <v>1</v>
      </c>
      <c r="AJ252" s="47" t="s">
        <v>6308</v>
      </c>
      <c r="AL252">
        <v>1</v>
      </c>
      <c r="AM252" s="47" t="s">
        <v>6311</v>
      </c>
      <c r="AO252">
        <v>0</v>
      </c>
      <c r="AP252" s="47" t="s">
        <v>6310</v>
      </c>
      <c r="AR252">
        <v>0</v>
      </c>
      <c r="AS252" s="47" t="s">
        <v>6307</v>
      </c>
      <c r="AU252">
        <v>0</v>
      </c>
      <c r="AV252" s="47" t="s">
        <v>6312</v>
      </c>
      <c r="AW252">
        <v>1</v>
      </c>
      <c r="AY252" s="47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7" t="s">
        <v>909</v>
      </c>
      <c r="E253" s="47" t="s">
        <v>2416</v>
      </c>
      <c r="F253">
        <v>6</v>
      </c>
      <c r="I253" s="47" t="s">
        <v>2417</v>
      </c>
      <c r="L253">
        <v>8</v>
      </c>
      <c r="O253">
        <v>31</v>
      </c>
      <c r="R253" s="47" t="s">
        <v>6307</v>
      </c>
      <c r="S253">
        <v>1</v>
      </c>
      <c r="U253" s="47" t="s">
        <v>6310</v>
      </c>
      <c r="V253">
        <v>0</v>
      </c>
      <c r="X253" s="47" t="s">
        <v>6311</v>
      </c>
      <c r="Y253">
        <v>0</v>
      </c>
      <c r="AA253" s="47" t="s">
        <v>6310</v>
      </c>
      <c r="AC253">
        <v>1</v>
      </c>
      <c r="AD253" s="47" t="s">
        <v>6308</v>
      </c>
      <c r="AF253">
        <v>0</v>
      </c>
      <c r="AG253" s="47" t="s">
        <v>6308</v>
      </c>
      <c r="AI253">
        <v>1</v>
      </c>
      <c r="AJ253" s="47" t="s">
        <v>6310</v>
      </c>
      <c r="AL253">
        <v>0</v>
      </c>
      <c r="AM253" s="47" t="s">
        <v>6310</v>
      </c>
      <c r="AO253">
        <v>1</v>
      </c>
      <c r="AP253" s="47" t="s">
        <v>6310</v>
      </c>
      <c r="AR253">
        <v>0</v>
      </c>
      <c r="AS253" s="47" t="s">
        <v>6307</v>
      </c>
      <c r="AU253">
        <v>0</v>
      </c>
      <c r="AV253" s="47" t="s">
        <v>6312</v>
      </c>
      <c r="AW253">
        <v>1</v>
      </c>
      <c r="AY253" s="47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7" t="s">
        <v>891</v>
      </c>
      <c r="E254" s="47" t="s">
        <v>2412</v>
      </c>
      <c r="F254">
        <v>7</v>
      </c>
      <c r="I254" s="47" t="s">
        <v>2412</v>
      </c>
      <c r="L254">
        <v>8</v>
      </c>
      <c r="O254">
        <v>25</v>
      </c>
      <c r="R254" s="47" t="s">
        <v>6310</v>
      </c>
      <c r="S254">
        <v>0</v>
      </c>
      <c r="U254" s="47" t="s">
        <v>6308</v>
      </c>
      <c r="V254">
        <v>1</v>
      </c>
      <c r="X254" s="47" t="s">
        <v>6309</v>
      </c>
      <c r="Y254">
        <v>1</v>
      </c>
      <c r="AA254" s="47" t="s">
        <v>6307</v>
      </c>
      <c r="AC254">
        <v>0</v>
      </c>
      <c r="AD254" s="47" t="s">
        <v>6311</v>
      </c>
      <c r="AF254">
        <v>1</v>
      </c>
      <c r="AG254" s="47" t="s">
        <v>6308</v>
      </c>
      <c r="AI254">
        <v>1</v>
      </c>
      <c r="AJ254" s="47" t="s">
        <v>6311</v>
      </c>
      <c r="AL254">
        <v>0</v>
      </c>
      <c r="AM254" s="47" t="s">
        <v>6310</v>
      </c>
      <c r="AO254">
        <v>1</v>
      </c>
      <c r="AP254" s="47" t="s">
        <v>6307</v>
      </c>
      <c r="AR254">
        <v>1</v>
      </c>
      <c r="AS254" s="47" t="s">
        <v>6309</v>
      </c>
      <c r="AU254">
        <v>1</v>
      </c>
      <c r="AV254" s="47" t="s">
        <v>6316</v>
      </c>
      <c r="AW254">
        <v>0</v>
      </c>
      <c r="AY254" s="47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7" t="s">
        <v>847</v>
      </c>
      <c r="E255" s="47" t="s">
        <v>2415</v>
      </c>
      <c r="F255">
        <v>3</v>
      </c>
      <c r="I255" s="47" t="s">
        <v>2415</v>
      </c>
      <c r="L255">
        <v>8</v>
      </c>
      <c r="O255">
        <v>10</v>
      </c>
      <c r="R255" s="47" t="s">
        <v>6309</v>
      </c>
      <c r="S255">
        <v>0</v>
      </c>
      <c r="U255" s="47" t="s">
        <v>6309</v>
      </c>
      <c r="V255">
        <v>0</v>
      </c>
      <c r="X255" s="47" t="s">
        <v>6307</v>
      </c>
      <c r="Y255">
        <v>0</v>
      </c>
      <c r="AA255" s="47" t="s">
        <v>6307</v>
      </c>
      <c r="AC255">
        <v>0</v>
      </c>
      <c r="AD255" s="47" t="s">
        <v>6308</v>
      </c>
      <c r="AF255">
        <v>0</v>
      </c>
      <c r="AG255" s="47" t="s">
        <v>6310</v>
      </c>
      <c r="AI255">
        <v>0</v>
      </c>
      <c r="AJ255" s="47" t="s">
        <v>6307</v>
      </c>
      <c r="AL255">
        <v>0</v>
      </c>
      <c r="AM255" s="47" t="s">
        <v>6307</v>
      </c>
      <c r="AO255">
        <v>0</v>
      </c>
      <c r="AP255" s="47" t="s">
        <v>6307</v>
      </c>
      <c r="AR255">
        <v>1</v>
      </c>
      <c r="AS255" s="47" t="s">
        <v>6309</v>
      </c>
      <c r="AU255">
        <v>1</v>
      </c>
      <c r="AV255" s="47" t="s">
        <v>6312</v>
      </c>
      <c r="AW255">
        <v>1</v>
      </c>
      <c r="AY255" s="47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7" t="s">
        <v>1244</v>
      </c>
      <c r="E256" s="47" t="s">
        <v>2267</v>
      </c>
      <c r="F256">
        <v>9</v>
      </c>
      <c r="I256" s="47" t="s">
        <v>6398</v>
      </c>
      <c r="L256">
        <v>11</v>
      </c>
      <c r="O256">
        <v>33</v>
      </c>
      <c r="R256" s="47" t="s">
        <v>6307</v>
      </c>
      <c r="S256">
        <v>1</v>
      </c>
      <c r="U256" s="47" t="s">
        <v>6311</v>
      </c>
      <c r="V256">
        <v>0</v>
      </c>
      <c r="X256" s="47" t="s">
        <v>6309</v>
      </c>
      <c r="Y256">
        <v>1</v>
      </c>
      <c r="AA256" s="47" t="s">
        <v>6310</v>
      </c>
      <c r="AC256">
        <v>1</v>
      </c>
      <c r="AD256" s="47" t="s">
        <v>6311</v>
      </c>
      <c r="AF256">
        <v>1</v>
      </c>
      <c r="AG256" s="47" t="s">
        <v>6311</v>
      </c>
      <c r="AI256">
        <v>0</v>
      </c>
      <c r="AJ256" s="47" t="s">
        <v>6307</v>
      </c>
      <c r="AL256">
        <v>0</v>
      </c>
      <c r="AM256" s="47" t="s">
        <v>6310</v>
      </c>
      <c r="AO256">
        <v>1</v>
      </c>
      <c r="AP256" s="47" t="s">
        <v>6307</v>
      </c>
      <c r="AR256">
        <v>1</v>
      </c>
      <c r="AS256" s="47" t="s">
        <v>6309</v>
      </c>
      <c r="AU256">
        <v>1</v>
      </c>
      <c r="AV256" s="47" t="s">
        <v>6312</v>
      </c>
      <c r="AW256">
        <v>1</v>
      </c>
      <c r="AY256" s="47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7" t="s">
        <v>850</v>
      </c>
      <c r="E257" s="47" t="s">
        <v>2429</v>
      </c>
      <c r="F257">
        <v>8</v>
      </c>
      <c r="I257" s="47" t="s">
        <v>2429</v>
      </c>
      <c r="L257">
        <v>8</v>
      </c>
      <c r="O257">
        <v>11</v>
      </c>
      <c r="R257" s="47" t="s">
        <v>6307</v>
      </c>
      <c r="S257">
        <v>1</v>
      </c>
      <c r="U257" s="47" t="s">
        <v>6311</v>
      </c>
      <c r="V257">
        <v>0</v>
      </c>
      <c r="X257" s="47" t="s">
        <v>6309</v>
      </c>
      <c r="Y257">
        <v>1</v>
      </c>
      <c r="AA257" s="47" t="s">
        <v>6310</v>
      </c>
      <c r="AC257">
        <v>1</v>
      </c>
      <c r="AD257" s="47" t="s">
        <v>6308</v>
      </c>
      <c r="AF257">
        <v>0</v>
      </c>
      <c r="AG257" s="47" t="s">
        <v>6308</v>
      </c>
      <c r="AI257">
        <v>1</v>
      </c>
      <c r="AJ257" s="47" t="s">
        <v>6308</v>
      </c>
      <c r="AL257">
        <v>1</v>
      </c>
      <c r="AM257" s="47" t="s">
        <v>6310</v>
      </c>
      <c r="AO257">
        <v>1</v>
      </c>
      <c r="AP257" s="47" t="s">
        <v>6307</v>
      </c>
      <c r="AR257">
        <v>1</v>
      </c>
      <c r="AS257" s="47" t="s">
        <v>6307</v>
      </c>
      <c r="AU257">
        <v>0</v>
      </c>
      <c r="AV257" s="47" t="s">
        <v>6312</v>
      </c>
      <c r="AW257">
        <v>1</v>
      </c>
      <c r="AY257" s="4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7" t="s">
        <v>1259</v>
      </c>
      <c r="E258" s="47" t="s">
        <v>2249</v>
      </c>
      <c r="F258">
        <v>9</v>
      </c>
      <c r="I258" s="47" t="s">
        <v>2249</v>
      </c>
      <c r="L258">
        <v>11</v>
      </c>
      <c r="O258">
        <v>38</v>
      </c>
      <c r="R258" s="47" t="s">
        <v>6307</v>
      </c>
      <c r="S258">
        <v>1</v>
      </c>
      <c r="U258" s="47" t="s">
        <v>6311</v>
      </c>
      <c r="V258">
        <v>0</v>
      </c>
      <c r="X258" s="47" t="s">
        <v>6309</v>
      </c>
      <c r="Y258">
        <v>1</v>
      </c>
      <c r="AA258" s="47" t="s">
        <v>6310</v>
      </c>
      <c r="AC258">
        <v>1</v>
      </c>
      <c r="AD258" s="47" t="s">
        <v>6311</v>
      </c>
      <c r="AF258">
        <v>1</v>
      </c>
      <c r="AG258" s="47" t="s">
        <v>6311</v>
      </c>
      <c r="AI258">
        <v>0</v>
      </c>
      <c r="AJ258" s="47" t="s">
        <v>6307</v>
      </c>
      <c r="AL258">
        <v>0</v>
      </c>
      <c r="AM258" s="47" t="s">
        <v>6310</v>
      </c>
      <c r="AO258">
        <v>1</v>
      </c>
      <c r="AP258" s="47" t="s">
        <v>6307</v>
      </c>
      <c r="AR258">
        <v>1</v>
      </c>
      <c r="AS258" s="47" t="s">
        <v>6309</v>
      </c>
      <c r="AU258">
        <v>1</v>
      </c>
      <c r="AV258" s="47" t="s">
        <v>6312</v>
      </c>
      <c r="AW258">
        <v>1</v>
      </c>
      <c r="AY258" s="47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7" t="s">
        <v>1198</v>
      </c>
      <c r="E259" s="47" t="s">
        <v>2264</v>
      </c>
      <c r="F259">
        <v>10</v>
      </c>
      <c r="I259" s="47" t="s">
        <v>2264</v>
      </c>
      <c r="L259">
        <v>11</v>
      </c>
      <c r="O259">
        <v>16</v>
      </c>
      <c r="R259" s="47" t="s">
        <v>6307</v>
      </c>
      <c r="S259">
        <v>1</v>
      </c>
      <c r="U259" s="47" t="s">
        <v>6308</v>
      </c>
      <c r="V259">
        <v>1</v>
      </c>
      <c r="X259" s="47" t="s">
        <v>6309</v>
      </c>
      <c r="Y259">
        <v>1</v>
      </c>
      <c r="AA259" s="47" t="s">
        <v>6310</v>
      </c>
      <c r="AC259">
        <v>1</v>
      </c>
      <c r="AD259" s="47" t="s">
        <v>6311</v>
      </c>
      <c r="AF259">
        <v>1</v>
      </c>
      <c r="AG259" s="47" t="s">
        <v>6308</v>
      </c>
      <c r="AI259">
        <v>1</v>
      </c>
      <c r="AJ259" s="47" t="s">
        <v>6308</v>
      </c>
      <c r="AL259">
        <v>1</v>
      </c>
      <c r="AM259" s="47" t="s">
        <v>6310</v>
      </c>
      <c r="AO259">
        <v>1</v>
      </c>
      <c r="AP259" s="47" t="s">
        <v>6311</v>
      </c>
      <c r="AR259">
        <v>0</v>
      </c>
      <c r="AS259" s="47" t="s">
        <v>6309</v>
      </c>
      <c r="AU259">
        <v>1</v>
      </c>
      <c r="AV259" s="47" t="s">
        <v>6312</v>
      </c>
      <c r="AW259">
        <v>1</v>
      </c>
      <c r="AY259" s="47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7" t="s">
        <v>1169</v>
      </c>
      <c r="E260" s="47" t="s">
        <v>2293</v>
      </c>
      <c r="F260">
        <v>6</v>
      </c>
      <c r="I260" s="47" t="s">
        <v>2294</v>
      </c>
      <c r="L260">
        <v>11</v>
      </c>
      <c r="O260">
        <v>5</v>
      </c>
      <c r="R260" s="47" t="s">
        <v>6310</v>
      </c>
      <c r="S260">
        <v>0</v>
      </c>
      <c r="U260" s="47" t="s">
        <v>6308</v>
      </c>
      <c r="V260">
        <v>1</v>
      </c>
      <c r="X260" s="47" t="s">
        <v>6307</v>
      </c>
      <c r="Y260">
        <v>0</v>
      </c>
      <c r="AA260" s="47" t="s">
        <v>6309</v>
      </c>
      <c r="AC260">
        <v>0</v>
      </c>
      <c r="AD260" s="47" t="s">
        <v>6308</v>
      </c>
      <c r="AF260">
        <v>0</v>
      </c>
      <c r="AG260" s="47" t="s">
        <v>6308</v>
      </c>
      <c r="AI260">
        <v>1</v>
      </c>
      <c r="AJ260" s="47" t="s">
        <v>6307</v>
      </c>
      <c r="AL260">
        <v>0</v>
      </c>
      <c r="AM260" s="47" t="s">
        <v>6310</v>
      </c>
      <c r="AO260">
        <v>1</v>
      </c>
      <c r="AP260" s="47" t="s">
        <v>6307</v>
      </c>
      <c r="AR260">
        <v>1</v>
      </c>
      <c r="AS260" s="47" t="s">
        <v>6311</v>
      </c>
      <c r="AU260">
        <v>0</v>
      </c>
      <c r="AV260" s="47" t="s">
        <v>6312</v>
      </c>
      <c r="AW260">
        <v>1</v>
      </c>
      <c r="AY260" s="47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7" t="s">
        <v>1158</v>
      </c>
      <c r="E261" s="47" t="s">
        <v>2301</v>
      </c>
      <c r="F261">
        <v>6</v>
      </c>
      <c r="I261" s="47" t="s">
        <v>2301</v>
      </c>
      <c r="L261">
        <v>11</v>
      </c>
      <c r="O261">
        <v>1</v>
      </c>
      <c r="R261" s="47" t="s">
        <v>6310</v>
      </c>
      <c r="S261">
        <v>0</v>
      </c>
      <c r="U261" s="47" t="s">
        <v>6308</v>
      </c>
      <c r="V261">
        <v>1</v>
      </c>
      <c r="X261" s="47" t="s">
        <v>6309</v>
      </c>
      <c r="Y261">
        <v>1</v>
      </c>
      <c r="AA261" s="47" t="s">
        <v>6307</v>
      </c>
      <c r="AC261">
        <v>0</v>
      </c>
      <c r="AD261" s="47" t="s">
        <v>6311</v>
      </c>
      <c r="AF261">
        <v>1</v>
      </c>
      <c r="AG261" s="47" t="s">
        <v>6310</v>
      </c>
      <c r="AI261">
        <v>0</v>
      </c>
      <c r="AJ261" s="47" t="s">
        <v>6309</v>
      </c>
      <c r="AL261">
        <v>0</v>
      </c>
      <c r="AM261" s="47" t="s">
        <v>6311</v>
      </c>
      <c r="AO261">
        <v>0</v>
      </c>
      <c r="AP261" s="47" t="s">
        <v>6308</v>
      </c>
      <c r="AR261">
        <v>0</v>
      </c>
      <c r="AS261" s="47" t="s">
        <v>6309</v>
      </c>
      <c r="AU261">
        <v>1</v>
      </c>
      <c r="AV261" s="47" t="s">
        <v>6312</v>
      </c>
      <c r="AW261">
        <v>1</v>
      </c>
      <c r="AY261" s="47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7" t="s">
        <v>839</v>
      </c>
      <c r="E262" s="47" t="s">
        <v>2373</v>
      </c>
      <c r="F262">
        <v>10</v>
      </c>
      <c r="I262" s="47" t="s">
        <v>2373</v>
      </c>
      <c r="L262">
        <v>8</v>
      </c>
      <c r="O262">
        <v>7</v>
      </c>
      <c r="R262" s="47" t="s">
        <v>6307</v>
      </c>
      <c r="S262">
        <v>1</v>
      </c>
      <c r="U262" s="47" t="s">
        <v>6308</v>
      </c>
      <c r="V262">
        <v>1</v>
      </c>
      <c r="X262" s="47" t="s">
        <v>6309</v>
      </c>
      <c r="Y262">
        <v>1</v>
      </c>
      <c r="AA262" s="47" t="s">
        <v>6310</v>
      </c>
      <c r="AC262">
        <v>1</v>
      </c>
      <c r="AD262" s="47" t="s">
        <v>6311</v>
      </c>
      <c r="AF262">
        <v>1</v>
      </c>
      <c r="AG262" s="47" t="s">
        <v>6308</v>
      </c>
      <c r="AI262">
        <v>1</v>
      </c>
      <c r="AJ262" s="47" t="s">
        <v>6310</v>
      </c>
      <c r="AL262">
        <v>0</v>
      </c>
      <c r="AM262" s="47" t="s">
        <v>6310</v>
      </c>
      <c r="AO262">
        <v>1</v>
      </c>
      <c r="AP262" s="47" t="s">
        <v>6310</v>
      </c>
      <c r="AR262">
        <v>0</v>
      </c>
      <c r="AS262" s="47" t="s">
        <v>6309</v>
      </c>
      <c r="AU262">
        <v>1</v>
      </c>
      <c r="AV262" s="47" t="s">
        <v>6312</v>
      </c>
      <c r="AW262">
        <v>1</v>
      </c>
      <c r="AY262" s="47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7" t="s">
        <v>833</v>
      </c>
      <c r="E263" s="47" t="s">
        <v>2305</v>
      </c>
      <c r="F263">
        <v>7</v>
      </c>
      <c r="I263" s="47" t="s">
        <v>2305</v>
      </c>
      <c r="L263">
        <v>8</v>
      </c>
      <c r="O263">
        <v>5</v>
      </c>
      <c r="R263" s="47" t="s">
        <v>6307</v>
      </c>
      <c r="S263">
        <v>1</v>
      </c>
      <c r="U263" s="47" t="s">
        <v>6311</v>
      </c>
      <c r="V263">
        <v>0</v>
      </c>
      <c r="X263" s="47" t="s">
        <v>6309</v>
      </c>
      <c r="Y263">
        <v>1</v>
      </c>
      <c r="AA263" s="47" t="s">
        <v>6307</v>
      </c>
      <c r="AC263">
        <v>0</v>
      </c>
      <c r="AD263" s="47" t="s">
        <v>6308</v>
      </c>
      <c r="AF263">
        <v>0</v>
      </c>
      <c r="AG263" s="47" t="s">
        <v>6308</v>
      </c>
      <c r="AI263">
        <v>1</v>
      </c>
      <c r="AJ263" s="47" t="s">
        <v>6311</v>
      </c>
      <c r="AL263">
        <v>0</v>
      </c>
      <c r="AM263" s="47" t="s">
        <v>6310</v>
      </c>
      <c r="AO263">
        <v>1</v>
      </c>
      <c r="AP263" s="47" t="s">
        <v>6310</v>
      </c>
      <c r="AR263">
        <v>0</v>
      </c>
      <c r="AS263" s="47" t="s">
        <v>6309</v>
      </c>
      <c r="AU263">
        <v>1</v>
      </c>
      <c r="AV263" s="47" t="s">
        <v>6312</v>
      </c>
      <c r="AW263">
        <v>1</v>
      </c>
      <c r="AY263" s="47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7" t="s">
        <v>920</v>
      </c>
      <c r="E264" s="47" t="s">
        <v>2410</v>
      </c>
      <c r="F264">
        <v>10</v>
      </c>
      <c r="I264" s="47" t="s">
        <v>2410</v>
      </c>
      <c r="L264">
        <v>8</v>
      </c>
      <c r="O264">
        <v>35</v>
      </c>
      <c r="R264" s="47" t="s">
        <v>6307</v>
      </c>
      <c r="S264">
        <v>1</v>
      </c>
      <c r="U264" s="47" t="s">
        <v>6308</v>
      </c>
      <c r="V264">
        <v>1</v>
      </c>
      <c r="X264" s="47" t="s">
        <v>6309</v>
      </c>
      <c r="Y264">
        <v>1</v>
      </c>
      <c r="AA264" s="47" t="s">
        <v>6311</v>
      </c>
      <c r="AC264">
        <v>0</v>
      </c>
      <c r="AD264" s="47" t="s">
        <v>6311</v>
      </c>
      <c r="AF264">
        <v>1</v>
      </c>
      <c r="AG264" s="47" t="s">
        <v>6308</v>
      </c>
      <c r="AI264">
        <v>1</v>
      </c>
      <c r="AJ264" s="47" t="s">
        <v>6308</v>
      </c>
      <c r="AL264">
        <v>1</v>
      </c>
      <c r="AM264" s="47" t="s">
        <v>6310</v>
      </c>
      <c r="AO264">
        <v>1</v>
      </c>
      <c r="AP264" s="47" t="s">
        <v>6307</v>
      </c>
      <c r="AR264">
        <v>1</v>
      </c>
      <c r="AS264" s="47" t="s">
        <v>6308</v>
      </c>
      <c r="AU264">
        <v>0</v>
      </c>
      <c r="AV264" s="47" t="s">
        <v>6312</v>
      </c>
      <c r="AW264">
        <v>1</v>
      </c>
      <c r="AY264" s="47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7" t="s">
        <v>888</v>
      </c>
      <c r="E265" s="47" t="s">
        <v>2406</v>
      </c>
      <c r="F265">
        <v>7</v>
      </c>
      <c r="I265" s="47" t="s">
        <v>2406</v>
      </c>
      <c r="L265">
        <v>8</v>
      </c>
      <c r="O265">
        <v>24</v>
      </c>
      <c r="R265" s="47" t="s">
        <v>6307</v>
      </c>
      <c r="S265">
        <v>1</v>
      </c>
      <c r="U265" s="47" t="s">
        <v>6307</v>
      </c>
      <c r="V265">
        <v>0</v>
      </c>
      <c r="X265" s="47" t="s">
        <v>6309</v>
      </c>
      <c r="Y265">
        <v>1</v>
      </c>
      <c r="AA265" s="47" t="s">
        <v>6307</v>
      </c>
      <c r="AC265">
        <v>0</v>
      </c>
      <c r="AD265" s="47" t="s">
        <v>6308</v>
      </c>
      <c r="AF265">
        <v>0</v>
      </c>
      <c r="AG265" s="47" t="s">
        <v>6308</v>
      </c>
      <c r="AI265">
        <v>1</v>
      </c>
      <c r="AJ265" s="47" t="s">
        <v>6308</v>
      </c>
      <c r="AL265">
        <v>1</v>
      </c>
      <c r="AM265" s="47" t="s">
        <v>6310</v>
      </c>
      <c r="AO265">
        <v>1</v>
      </c>
      <c r="AP265" s="47" t="s">
        <v>6310</v>
      </c>
      <c r="AR265">
        <v>0</v>
      </c>
      <c r="AS265" s="47" t="s">
        <v>6307</v>
      </c>
      <c r="AU265">
        <v>0</v>
      </c>
      <c r="AV265" s="47" t="s">
        <v>6312</v>
      </c>
      <c r="AW265">
        <v>1</v>
      </c>
      <c r="AY265" s="47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7" t="s">
        <v>879</v>
      </c>
      <c r="E266" s="47" t="s">
        <v>2372</v>
      </c>
      <c r="F266">
        <v>7</v>
      </c>
      <c r="I266" s="47" t="s">
        <v>2372</v>
      </c>
      <c r="L266">
        <v>8</v>
      </c>
      <c r="O266">
        <v>21</v>
      </c>
      <c r="R266" s="47" t="s">
        <v>6307</v>
      </c>
      <c r="S266">
        <v>1</v>
      </c>
      <c r="U266" s="47" t="s">
        <v>6310</v>
      </c>
      <c r="V266">
        <v>0</v>
      </c>
      <c r="X266" s="47" t="s">
        <v>6309</v>
      </c>
      <c r="Y266">
        <v>1</v>
      </c>
      <c r="AA266" s="47" t="s">
        <v>6307</v>
      </c>
      <c r="AC266">
        <v>0</v>
      </c>
      <c r="AD266" s="47" t="s">
        <v>6308</v>
      </c>
      <c r="AF266">
        <v>0</v>
      </c>
      <c r="AG266" s="47" t="s">
        <v>6308</v>
      </c>
      <c r="AI266">
        <v>1</v>
      </c>
      <c r="AJ266" s="47" t="s">
        <v>6308</v>
      </c>
      <c r="AL266">
        <v>1</v>
      </c>
      <c r="AM266" s="47" t="s">
        <v>6310</v>
      </c>
      <c r="AO266">
        <v>1</v>
      </c>
      <c r="AP266" s="47" t="s">
        <v>6310</v>
      </c>
      <c r="AR266">
        <v>0</v>
      </c>
      <c r="AS266" s="47" t="s">
        <v>6307</v>
      </c>
      <c r="AU266">
        <v>0</v>
      </c>
      <c r="AV266" s="47" t="s">
        <v>6312</v>
      </c>
      <c r="AW266">
        <v>1</v>
      </c>
      <c r="AY266" s="47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7" t="s">
        <v>931</v>
      </c>
      <c r="E267" s="47" t="s">
        <v>2339</v>
      </c>
      <c r="F267">
        <v>11</v>
      </c>
      <c r="I267" s="47" t="s">
        <v>2340</v>
      </c>
      <c r="L267">
        <v>8</v>
      </c>
      <c r="O267">
        <v>40</v>
      </c>
      <c r="R267" s="47" t="s">
        <v>6307</v>
      </c>
      <c r="S267">
        <v>1</v>
      </c>
      <c r="U267" s="47" t="s">
        <v>6308</v>
      </c>
      <c r="V267">
        <v>1</v>
      </c>
      <c r="X267" s="47" t="s">
        <v>6309</v>
      </c>
      <c r="Y267">
        <v>1</v>
      </c>
      <c r="AA267" s="47" t="s">
        <v>6310</v>
      </c>
      <c r="AC267">
        <v>1</v>
      </c>
      <c r="AD267" s="47" t="s">
        <v>6311</v>
      </c>
      <c r="AF267">
        <v>1</v>
      </c>
      <c r="AG267" s="47" t="s">
        <v>6308</v>
      </c>
      <c r="AI267">
        <v>1</v>
      </c>
      <c r="AJ267" s="47" t="s">
        <v>6308</v>
      </c>
      <c r="AL267">
        <v>1</v>
      </c>
      <c r="AM267" s="47" t="s">
        <v>6310</v>
      </c>
      <c r="AO267">
        <v>1</v>
      </c>
      <c r="AP267" s="47" t="s">
        <v>6307</v>
      </c>
      <c r="AR267">
        <v>1</v>
      </c>
      <c r="AS267" s="47" t="s">
        <v>6309</v>
      </c>
      <c r="AU267">
        <v>1</v>
      </c>
      <c r="AV267" s="47" t="s">
        <v>6312</v>
      </c>
      <c r="AW267">
        <v>1</v>
      </c>
      <c r="AY267" s="4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7" t="s">
        <v>1217</v>
      </c>
      <c r="E268" s="47" t="s">
        <v>2288</v>
      </c>
      <c r="F268">
        <v>8</v>
      </c>
      <c r="I268" s="47" t="s">
        <v>2289</v>
      </c>
      <c r="L268">
        <v>11</v>
      </c>
      <c r="O268">
        <v>23</v>
      </c>
      <c r="R268" s="47" t="s">
        <v>6307</v>
      </c>
      <c r="S268">
        <v>1</v>
      </c>
      <c r="U268" s="47" t="s">
        <v>6308</v>
      </c>
      <c r="V268">
        <v>1</v>
      </c>
      <c r="X268" s="47" t="s">
        <v>6309</v>
      </c>
      <c r="Y268">
        <v>1</v>
      </c>
      <c r="AA268" s="47" t="s">
        <v>6309</v>
      </c>
      <c r="AC268">
        <v>0</v>
      </c>
      <c r="AD268" s="47" t="s">
        <v>6308</v>
      </c>
      <c r="AF268">
        <v>0</v>
      </c>
      <c r="AG268" s="47" t="s">
        <v>6308</v>
      </c>
      <c r="AI268">
        <v>1</v>
      </c>
      <c r="AJ268" s="47" t="s">
        <v>6310</v>
      </c>
      <c r="AL268">
        <v>0</v>
      </c>
      <c r="AM268" s="47" t="s">
        <v>6310</v>
      </c>
      <c r="AO268">
        <v>1</v>
      </c>
      <c r="AP268" s="47" t="s">
        <v>6307</v>
      </c>
      <c r="AR268">
        <v>1</v>
      </c>
      <c r="AS268" s="47" t="s">
        <v>6307</v>
      </c>
      <c r="AU268">
        <v>0</v>
      </c>
      <c r="AV268" s="47" t="s">
        <v>6312</v>
      </c>
      <c r="AW268">
        <v>1</v>
      </c>
      <c r="AY268" s="47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7" t="s">
        <v>1219</v>
      </c>
      <c r="E269" s="47" t="s">
        <v>2474</v>
      </c>
      <c r="F269">
        <v>8</v>
      </c>
      <c r="I269" s="47" t="s">
        <v>2475</v>
      </c>
      <c r="L269">
        <v>11</v>
      </c>
      <c r="O269">
        <v>24</v>
      </c>
      <c r="R269" s="47" t="s">
        <v>6310</v>
      </c>
      <c r="S269">
        <v>0</v>
      </c>
      <c r="U269" s="47" t="s">
        <v>6308</v>
      </c>
      <c r="V269">
        <v>1</v>
      </c>
      <c r="X269" s="47" t="s">
        <v>6309</v>
      </c>
      <c r="Y269">
        <v>1</v>
      </c>
      <c r="AA269" s="47" t="s">
        <v>6310</v>
      </c>
      <c r="AC269">
        <v>1</v>
      </c>
      <c r="AD269" s="47" t="s">
        <v>6308</v>
      </c>
      <c r="AF269">
        <v>0</v>
      </c>
      <c r="AG269" s="47" t="s">
        <v>6308</v>
      </c>
      <c r="AI269">
        <v>1</v>
      </c>
      <c r="AJ269" s="47" t="s">
        <v>6308</v>
      </c>
      <c r="AL269">
        <v>1</v>
      </c>
      <c r="AM269" s="47" t="s">
        <v>6310</v>
      </c>
      <c r="AO269">
        <v>1</v>
      </c>
      <c r="AP269" s="47" t="s">
        <v>6310</v>
      </c>
      <c r="AR269">
        <v>0</v>
      </c>
      <c r="AS269" s="47" t="s">
        <v>6309</v>
      </c>
      <c r="AU269">
        <v>1</v>
      </c>
      <c r="AV269" s="47" t="s">
        <v>6312</v>
      </c>
      <c r="AW269">
        <v>1</v>
      </c>
      <c r="AY269" s="47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7" t="s">
        <v>1193</v>
      </c>
      <c r="E270" s="47" t="s">
        <v>2246</v>
      </c>
      <c r="F270">
        <v>8</v>
      </c>
      <c r="I270" s="47" t="s">
        <v>2246</v>
      </c>
      <c r="L270">
        <v>11</v>
      </c>
      <c r="O270">
        <v>14</v>
      </c>
      <c r="R270" s="47" t="s">
        <v>6310</v>
      </c>
      <c r="S270">
        <v>0</v>
      </c>
      <c r="U270" s="47" t="s">
        <v>6308</v>
      </c>
      <c r="V270">
        <v>1</v>
      </c>
      <c r="X270" s="47" t="s">
        <v>6309</v>
      </c>
      <c r="Y270">
        <v>1</v>
      </c>
      <c r="AA270" s="47" t="s">
        <v>6310</v>
      </c>
      <c r="AC270">
        <v>1</v>
      </c>
      <c r="AD270" s="47" t="s">
        <v>6308</v>
      </c>
      <c r="AF270">
        <v>0</v>
      </c>
      <c r="AG270" s="47" t="s">
        <v>6308</v>
      </c>
      <c r="AI270">
        <v>1</v>
      </c>
      <c r="AJ270" s="47" t="s">
        <v>6308</v>
      </c>
      <c r="AL270">
        <v>1</v>
      </c>
      <c r="AM270" s="47" t="s">
        <v>6310</v>
      </c>
      <c r="AO270">
        <v>1</v>
      </c>
      <c r="AP270" s="47" t="s">
        <v>6310</v>
      </c>
      <c r="AR270">
        <v>0</v>
      </c>
      <c r="AS270" s="47" t="s">
        <v>6309</v>
      </c>
      <c r="AU270">
        <v>1</v>
      </c>
      <c r="AV270" s="47" t="s">
        <v>6312</v>
      </c>
      <c r="AW270">
        <v>1</v>
      </c>
      <c r="AY270" s="47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7" t="s">
        <v>882</v>
      </c>
      <c r="E271" s="47" t="s">
        <v>2370</v>
      </c>
      <c r="F271">
        <v>8</v>
      </c>
      <c r="I271" s="47" t="s">
        <v>2371</v>
      </c>
      <c r="L271">
        <v>8</v>
      </c>
      <c r="O271">
        <v>22</v>
      </c>
      <c r="R271" s="47" t="s">
        <v>6307</v>
      </c>
      <c r="S271">
        <v>1</v>
      </c>
      <c r="U271" s="47" t="s">
        <v>6311</v>
      </c>
      <c r="V271">
        <v>0</v>
      </c>
      <c r="X271" s="47" t="s">
        <v>6309</v>
      </c>
      <c r="Y271">
        <v>1</v>
      </c>
      <c r="AA271" s="47" t="s">
        <v>6310</v>
      </c>
      <c r="AC271">
        <v>1</v>
      </c>
      <c r="AD271" s="47" t="s">
        <v>6308</v>
      </c>
      <c r="AF271">
        <v>0</v>
      </c>
      <c r="AG271" s="47" t="s">
        <v>6308</v>
      </c>
      <c r="AI271">
        <v>1</v>
      </c>
      <c r="AJ271" s="47" t="s">
        <v>6308</v>
      </c>
      <c r="AL271">
        <v>1</v>
      </c>
      <c r="AM271" s="47" t="s">
        <v>6310</v>
      </c>
      <c r="AO271">
        <v>1</v>
      </c>
      <c r="AP271" s="47" t="s">
        <v>6310</v>
      </c>
      <c r="AR271">
        <v>0</v>
      </c>
      <c r="AS271" s="47" t="s">
        <v>6310</v>
      </c>
      <c r="AU271">
        <v>0</v>
      </c>
      <c r="AV271" s="47" t="s">
        <v>6312</v>
      </c>
      <c r="AW271">
        <v>1</v>
      </c>
      <c r="AY271" s="47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7" t="s">
        <v>885</v>
      </c>
      <c r="E272" s="47" t="s">
        <v>2402</v>
      </c>
      <c r="F272">
        <v>7</v>
      </c>
      <c r="I272" s="47" t="s">
        <v>2402</v>
      </c>
      <c r="L272">
        <v>8</v>
      </c>
      <c r="O272">
        <v>23</v>
      </c>
      <c r="R272" s="47" t="s">
        <v>6311</v>
      </c>
      <c r="S272">
        <v>0</v>
      </c>
      <c r="U272" s="47" t="s">
        <v>6311</v>
      </c>
      <c r="V272">
        <v>0</v>
      </c>
      <c r="X272" s="47" t="s">
        <v>6309</v>
      </c>
      <c r="Y272">
        <v>1</v>
      </c>
      <c r="AA272" s="47" t="s">
        <v>6310</v>
      </c>
      <c r="AC272">
        <v>1</v>
      </c>
      <c r="AD272" s="47" t="s">
        <v>6308</v>
      </c>
      <c r="AF272">
        <v>0</v>
      </c>
      <c r="AG272" s="47" t="s">
        <v>6308</v>
      </c>
      <c r="AI272">
        <v>1</v>
      </c>
      <c r="AJ272" s="47" t="s">
        <v>6308</v>
      </c>
      <c r="AL272">
        <v>1</v>
      </c>
      <c r="AM272" s="47" t="s">
        <v>6310</v>
      </c>
      <c r="AO272">
        <v>1</v>
      </c>
      <c r="AP272" s="47" t="s">
        <v>6310</v>
      </c>
      <c r="AR272">
        <v>0</v>
      </c>
      <c r="AS272" s="47" t="s">
        <v>6310</v>
      </c>
      <c r="AU272">
        <v>0</v>
      </c>
      <c r="AV272" s="47" t="s">
        <v>6312</v>
      </c>
      <c r="AW272">
        <v>1</v>
      </c>
      <c r="AY272" s="47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7" t="s">
        <v>821</v>
      </c>
      <c r="E273" s="47" t="s">
        <v>2323</v>
      </c>
      <c r="F273">
        <v>9</v>
      </c>
      <c r="I273" s="47" t="s">
        <v>2323</v>
      </c>
      <c r="L273">
        <v>8</v>
      </c>
      <c r="O273">
        <v>1</v>
      </c>
      <c r="R273" s="47" t="s">
        <v>6309</v>
      </c>
      <c r="S273">
        <v>0</v>
      </c>
      <c r="U273" s="47" t="s">
        <v>6310</v>
      </c>
      <c r="V273">
        <v>0</v>
      </c>
      <c r="X273" s="47" t="s">
        <v>6309</v>
      </c>
      <c r="Y273">
        <v>1</v>
      </c>
      <c r="AA273" s="47" t="s">
        <v>6310</v>
      </c>
      <c r="AC273">
        <v>1</v>
      </c>
      <c r="AD273" s="47" t="s">
        <v>6311</v>
      </c>
      <c r="AF273">
        <v>1</v>
      </c>
      <c r="AG273" s="47" t="s">
        <v>6308</v>
      </c>
      <c r="AI273">
        <v>1</v>
      </c>
      <c r="AJ273" s="47" t="s">
        <v>6308</v>
      </c>
      <c r="AL273">
        <v>1</v>
      </c>
      <c r="AM273" s="47" t="s">
        <v>6310</v>
      </c>
      <c r="AO273">
        <v>1</v>
      </c>
      <c r="AP273" s="47" t="s">
        <v>6307</v>
      </c>
      <c r="AR273">
        <v>1</v>
      </c>
      <c r="AS273" s="47" t="s">
        <v>6309</v>
      </c>
      <c r="AU273">
        <v>1</v>
      </c>
      <c r="AV273" s="47" t="s">
        <v>6312</v>
      </c>
      <c r="AW273">
        <v>1</v>
      </c>
      <c r="AY273" s="47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7" t="s">
        <v>1247</v>
      </c>
      <c r="E274" s="47" t="s">
        <v>2269</v>
      </c>
      <c r="F274">
        <v>5</v>
      </c>
      <c r="I274" s="47" t="s">
        <v>2269</v>
      </c>
      <c r="L274">
        <v>11</v>
      </c>
      <c r="O274">
        <v>34</v>
      </c>
      <c r="R274" s="47" t="s">
        <v>6311</v>
      </c>
      <c r="S274">
        <v>0</v>
      </c>
      <c r="U274" s="47" t="s">
        <v>6311</v>
      </c>
      <c r="V274">
        <v>0</v>
      </c>
      <c r="X274" s="47" t="s">
        <v>6309</v>
      </c>
      <c r="Y274">
        <v>1</v>
      </c>
      <c r="AA274" s="47" t="s">
        <v>6307</v>
      </c>
      <c r="AC274">
        <v>0</v>
      </c>
      <c r="AD274" s="47" t="s">
        <v>6308</v>
      </c>
      <c r="AF274">
        <v>0</v>
      </c>
      <c r="AG274" s="47" t="s">
        <v>6308</v>
      </c>
      <c r="AI274">
        <v>1</v>
      </c>
      <c r="AJ274" s="47" t="s">
        <v>6311</v>
      </c>
      <c r="AL274">
        <v>0</v>
      </c>
      <c r="AM274" s="47" t="s">
        <v>6310</v>
      </c>
      <c r="AO274">
        <v>1</v>
      </c>
      <c r="AP274" s="47" t="s">
        <v>6310</v>
      </c>
      <c r="AR274">
        <v>0</v>
      </c>
      <c r="AS274" s="47" t="s">
        <v>6309</v>
      </c>
      <c r="AU274">
        <v>1</v>
      </c>
      <c r="AV274" s="47" t="s">
        <v>6312</v>
      </c>
      <c r="AW274">
        <v>1</v>
      </c>
      <c r="AY274" s="47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7" t="s">
        <v>912</v>
      </c>
      <c r="E275" s="47" t="s">
        <v>2341</v>
      </c>
      <c r="F275">
        <v>3</v>
      </c>
      <c r="I275" s="47" t="s">
        <v>2341</v>
      </c>
      <c r="L275">
        <v>8</v>
      </c>
      <c r="O275">
        <v>32</v>
      </c>
      <c r="R275" s="47" t="s">
        <v>6307</v>
      </c>
      <c r="S275">
        <v>1</v>
      </c>
      <c r="U275" s="47" t="s">
        <v>6309</v>
      </c>
      <c r="V275">
        <v>0</v>
      </c>
      <c r="X275" s="47" t="s">
        <v>6307</v>
      </c>
      <c r="Y275">
        <v>0</v>
      </c>
      <c r="AA275" s="47" t="s">
        <v>6310</v>
      </c>
      <c r="AC275">
        <v>1</v>
      </c>
      <c r="AD275" s="47" t="s">
        <v>6308</v>
      </c>
      <c r="AF275">
        <v>0</v>
      </c>
      <c r="AG275" s="47" t="s">
        <v>6308</v>
      </c>
      <c r="AI275">
        <v>1</v>
      </c>
      <c r="AJ275" s="47" t="s">
        <v>6311</v>
      </c>
      <c r="AL275">
        <v>0</v>
      </c>
      <c r="AM275" s="47" t="s">
        <v>6311</v>
      </c>
      <c r="AO275">
        <v>0</v>
      </c>
      <c r="AP275" s="47" t="s">
        <v>6310</v>
      </c>
      <c r="AR275">
        <v>0</v>
      </c>
      <c r="AS275" s="47" t="s">
        <v>6307</v>
      </c>
      <c r="AU275">
        <v>0</v>
      </c>
      <c r="AV275" s="47" t="s">
        <v>6356</v>
      </c>
      <c r="AW275">
        <v>0</v>
      </c>
      <c r="AY275" s="47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7" t="s">
        <v>1256</v>
      </c>
      <c r="E276" s="47" t="s">
        <v>2244</v>
      </c>
      <c r="F276">
        <v>5</v>
      </c>
      <c r="I276" s="47" t="s">
        <v>2244</v>
      </c>
      <c r="L276">
        <v>11</v>
      </c>
      <c r="O276">
        <v>37</v>
      </c>
      <c r="R276" s="47" t="s">
        <v>6311</v>
      </c>
      <c r="S276">
        <v>0</v>
      </c>
      <c r="U276" s="47" t="s">
        <v>6311</v>
      </c>
      <c r="V276">
        <v>0</v>
      </c>
      <c r="X276" s="47" t="s">
        <v>6309</v>
      </c>
      <c r="Y276">
        <v>1</v>
      </c>
      <c r="AA276" s="47" t="s">
        <v>6307</v>
      </c>
      <c r="AC276">
        <v>0</v>
      </c>
      <c r="AD276" s="47" t="s">
        <v>6308</v>
      </c>
      <c r="AF276">
        <v>0</v>
      </c>
      <c r="AG276" s="47" t="s">
        <v>6308</v>
      </c>
      <c r="AI276">
        <v>1</v>
      </c>
      <c r="AJ276" s="47" t="s">
        <v>6311</v>
      </c>
      <c r="AL276">
        <v>0</v>
      </c>
      <c r="AM276" s="47" t="s">
        <v>6310</v>
      </c>
      <c r="AO276">
        <v>1</v>
      </c>
      <c r="AP276" s="47" t="s">
        <v>6310</v>
      </c>
      <c r="AR276">
        <v>0</v>
      </c>
      <c r="AS276" s="47" t="s">
        <v>6309</v>
      </c>
      <c r="AU276">
        <v>1</v>
      </c>
      <c r="AV276" s="47" t="s">
        <v>6312</v>
      </c>
      <c r="AW276">
        <v>1</v>
      </c>
      <c r="AY276" s="47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7" t="s">
        <v>1161</v>
      </c>
      <c r="E277" s="47" t="s">
        <v>2251</v>
      </c>
      <c r="F277">
        <v>8</v>
      </c>
      <c r="I277" s="47" t="s">
        <v>2251</v>
      </c>
      <c r="L277">
        <v>11</v>
      </c>
      <c r="O277">
        <v>2</v>
      </c>
      <c r="R277" s="47" t="s">
        <v>6309</v>
      </c>
      <c r="S277">
        <v>0</v>
      </c>
      <c r="U277" s="47" t="s">
        <v>6307</v>
      </c>
      <c r="V277">
        <v>0</v>
      </c>
      <c r="X277" s="47" t="s">
        <v>6309</v>
      </c>
      <c r="Y277">
        <v>1</v>
      </c>
      <c r="AA277" s="47" t="s">
        <v>6310</v>
      </c>
      <c r="AC277">
        <v>1</v>
      </c>
      <c r="AD277" s="47" t="s">
        <v>6308</v>
      </c>
      <c r="AF277">
        <v>0</v>
      </c>
      <c r="AG277" s="47" t="s">
        <v>6311</v>
      </c>
      <c r="AI277">
        <v>0</v>
      </c>
      <c r="AJ277" s="47" t="s">
        <v>6308</v>
      </c>
      <c r="AL277">
        <v>1</v>
      </c>
      <c r="AM277" s="47" t="s">
        <v>6310</v>
      </c>
      <c r="AO277">
        <v>1</v>
      </c>
      <c r="AP277" s="47" t="s">
        <v>6307</v>
      </c>
      <c r="AR277">
        <v>1</v>
      </c>
      <c r="AS277" s="47" t="s">
        <v>6309</v>
      </c>
      <c r="AU277">
        <v>1</v>
      </c>
      <c r="AV277" s="47" t="s">
        <v>6312</v>
      </c>
      <c r="AW277">
        <v>1</v>
      </c>
      <c r="AY277" s="4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7" t="s">
        <v>1191</v>
      </c>
      <c r="E278" s="47" t="s">
        <v>2254</v>
      </c>
      <c r="F278">
        <v>11</v>
      </c>
      <c r="I278" s="47" t="s">
        <v>2254</v>
      </c>
      <c r="L278">
        <v>11</v>
      </c>
      <c r="O278">
        <v>13</v>
      </c>
      <c r="R278" s="47" t="s">
        <v>6307</v>
      </c>
      <c r="S278">
        <v>1</v>
      </c>
      <c r="U278" s="47" t="s">
        <v>6308</v>
      </c>
      <c r="V278">
        <v>1</v>
      </c>
      <c r="X278" s="47" t="s">
        <v>6309</v>
      </c>
      <c r="Y278">
        <v>1</v>
      </c>
      <c r="AA278" s="47" t="s">
        <v>6310</v>
      </c>
      <c r="AC278">
        <v>1</v>
      </c>
      <c r="AD278" s="47" t="s">
        <v>6311</v>
      </c>
      <c r="AF278">
        <v>1</v>
      </c>
      <c r="AG278" s="47" t="s">
        <v>6308</v>
      </c>
      <c r="AI278">
        <v>1</v>
      </c>
      <c r="AJ278" s="47" t="s">
        <v>6308</v>
      </c>
      <c r="AL278">
        <v>1</v>
      </c>
      <c r="AM278" s="47" t="s">
        <v>6310</v>
      </c>
      <c r="AO278">
        <v>1</v>
      </c>
      <c r="AP278" s="47" t="s">
        <v>6307</v>
      </c>
      <c r="AR278">
        <v>1</v>
      </c>
      <c r="AS278" s="47" t="s">
        <v>6309</v>
      </c>
      <c r="AU278">
        <v>1</v>
      </c>
      <c r="AV278" s="47" t="s">
        <v>6312</v>
      </c>
      <c r="AW278">
        <v>1</v>
      </c>
      <c r="AY278" s="47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7" t="s">
        <v>1183</v>
      </c>
      <c r="E279" s="47" t="s">
        <v>2277</v>
      </c>
      <c r="F279">
        <v>4</v>
      </c>
      <c r="I279" s="47" t="s">
        <v>2277</v>
      </c>
      <c r="L279">
        <v>11</v>
      </c>
      <c r="O279">
        <v>10</v>
      </c>
      <c r="R279" s="47" t="s">
        <v>6311</v>
      </c>
      <c r="S279">
        <v>0</v>
      </c>
      <c r="U279" s="47" t="s">
        <v>6311</v>
      </c>
      <c r="V279">
        <v>0</v>
      </c>
      <c r="X279" s="47" t="s">
        <v>6309</v>
      </c>
      <c r="Y279">
        <v>1</v>
      </c>
      <c r="AA279" s="47" t="s">
        <v>6307</v>
      </c>
      <c r="AC279">
        <v>0</v>
      </c>
      <c r="AD279" s="47" t="s">
        <v>6308</v>
      </c>
      <c r="AF279">
        <v>0</v>
      </c>
      <c r="AG279" s="47" t="s">
        <v>6308</v>
      </c>
      <c r="AI279">
        <v>1</v>
      </c>
      <c r="AJ279" s="47" t="s">
        <v>6311</v>
      </c>
      <c r="AL279">
        <v>0</v>
      </c>
      <c r="AM279" s="47" t="s">
        <v>6310</v>
      </c>
      <c r="AO279">
        <v>1</v>
      </c>
      <c r="AP279" s="47" t="s">
        <v>6310</v>
      </c>
      <c r="AR279">
        <v>0</v>
      </c>
      <c r="AS279" s="47" t="s">
        <v>6309</v>
      </c>
      <c r="AU279">
        <v>1</v>
      </c>
      <c r="AV279" s="47" t="s">
        <v>6316</v>
      </c>
      <c r="AW279">
        <v>0</v>
      </c>
      <c r="AY279" s="47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7" t="s">
        <v>1195</v>
      </c>
      <c r="E280" s="47" t="s">
        <v>2299</v>
      </c>
      <c r="F280">
        <v>10</v>
      </c>
      <c r="I280" s="47" t="s">
        <v>2300</v>
      </c>
      <c r="L280">
        <v>11</v>
      </c>
      <c r="O280">
        <v>15</v>
      </c>
      <c r="R280" s="47" t="s">
        <v>6310</v>
      </c>
      <c r="S280">
        <v>0</v>
      </c>
      <c r="U280" s="47" t="s">
        <v>6308</v>
      </c>
      <c r="V280">
        <v>1</v>
      </c>
      <c r="X280" s="47" t="s">
        <v>6309</v>
      </c>
      <c r="Y280">
        <v>1</v>
      </c>
      <c r="AA280" s="47" t="s">
        <v>6310</v>
      </c>
      <c r="AC280">
        <v>1</v>
      </c>
      <c r="AD280" s="47" t="s">
        <v>6311</v>
      </c>
      <c r="AF280">
        <v>1</v>
      </c>
      <c r="AG280" s="47" t="s">
        <v>6308</v>
      </c>
      <c r="AI280">
        <v>1</v>
      </c>
      <c r="AJ280" s="47" t="s">
        <v>6308</v>
      </c>
      <c r="AL280">
        <v>1</v>
      </c>
      <c r="AM280" s="47" t="s">
        <v>6310</v>
      </c>
      <c r="AO280">
        <v>1</v>
      </c>
      <c r="AP280" s="47" t="s">
        <v>6307</v>
      </c>
      <c r="AR280">
        <v>1</v>
      </c>
      <c r="AS280" s="47" t="s">
        <v>6309</v>
      </c>
      <c r="AU280">
        <v>1</v>
      </c>
      <c r="AV280" s="47" t="s">
        <v>6312</v>
      </c>
      <c r="AW280">
        <v>1</v>
      </c>
      <c r="AY280" s="47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7" t="s">
        <v>1211</v>
      </c>
      <c r="E281" s="47" t="s">
        <v>2266</v>
      </c>
      <c r="F281">
        <v>5</v>
      </c>
      <c r="I281" s="47" t="s">
        <v>2266</v>
      </c>
      <c r="L281">
        <v>11</v>
      </c>
      <c r="O281">
        <v>21</v>
      </c>
      <c r="R281" s="47" t="s">
        <v>6311</v>
      </c>
      <c r="S281">
        <v>0</v>
      </c>
      <c r="U281" s="47" t="s">
        <v>6311</v>
      </c>
      <c r="V281">
        <v>0</v>
      </c>
      <c r="X281" s="47" t="s">
        <v>6309</v>
      </c>
      <c r="Y281">
        <v>1</v>
      </c>
      <c r="AA281" s="47" t="s">
        <v>6307</v>
      </c>
      <c r="AC281">
        <v>0</v>
      </c>
      <c r="AD281" s="47" t="s">
        <v>6308</v>
      </c>
      <c r="AF281">
        <v>0</v>
      </c>
      <c r="AG281" s="47" t="s">
        <v>6308</v>
      </c>
      <c r="AI281">
        <v>1</v>
      </c>
      <c r="AJ281" s="47" t="s">
        <v>6311</v>
      </c>
      <c r="AL281">
        <v>0</v>
      </c>
      <c r="AM281" s="47" t="s">
        <v>6310</v>
      </c>
      <c r="AO281">
        <v>1</v>
      </c>
      <c r="AP281" s="47" t="s">
        <v>6310</v>
      </c>
      <c r="AR281">
        <v>0</v>
      </c>
      <c r="AS281" s="47" t="s">
        <v>6309</v>
      </c>
      <c r="AU281">
        <v>1</v>
      </c>
      <c r="AV281" s="47" t="s">
        <v>6312</v>
      </c>
      <c r="AW281">
        <v>1</v>
      </c>
      <c r="AY281" s="47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7" t="s">
        <v>1180</v>
      </c>
      <c r="E282" s="47" t="s">
        <v>2268</v>
      </c>
      <c r="F282">
        <v>7</v>
      </c>
      <c r="I282" s="47" t="s">
        <v>2268</v>
      </c>
      <c r="L282">
        <v>11</v>
      </c>
      <c r="O282">
        <v>9</v>
      </c>
      <c r="R282" s="47" t="s">
        <v>6309</v>
      </c>
      <c r="S282">
        <v>0</v>
      </c>
      <c r="U282" s="47" t="s">
        <v>6308</v>
      </c>
      <c r="V282">
        <v>1</v>
      </c>
      <c r="X282" s="47" t="s">
        <v>6310</v>
      </c>
      <c r="Y282">
        <v>0</v>
      </c>
      <c r="AA282" s="47" t="s">
        <v>6310</v>
      </c>
      <c r="AC282">
        <v>1</v>
      </c>
      <c r="AD282" s="47" t="s">
        <v>6308</v>
      </c>
      <c r="AF282">
        <v>0</v>
      </c>
      <c r="AG282" s="47" t="s">
        <v>6308</v>
      </c>
      <c r="AI282">
        <v>1</v>
      </c>
      <c r="AJ282" s="47" t="s">
        <v>6308</v>
      </c>
      <c r="AL282">
        <v>1</v>
      </c>
      <c r="AM282" s="47" t="s">
        <v>6310</v>
      </c>
      <c r="AO282">
        <v>1</v>
      </c>
      <c r="AP282" s="47" t="s">
        <v>6307</v>
      </c>
      <c r="AR282">
        <v>1</v>
      </c>
      <c r="AS282" s="47" t="s">
        <v>6311</v>
      </c>
      <c r="AU282">
        <v>0</v>
      </c>
      <c r="AV282" s="47" t="s">
        <v>6312</v>
      </c>
      <c r="AW282">
        <v>1</v>
      </c>
      <c r="AY282" s="47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7" t="s">
        <v>1177</v>
      </c>
      <c r="E283" s="47" t="s">
        <v>2273</v>
      </c>
      <c r="F283">
        <v>10</v>
      </c>
      <c r="I283" s="47" t="s">
        <v>2273</v>
      </c>
      <c r="L283">
        <v>11</v>
      </c>
      <c r="O283">
        <v>8</v>
      </c>
      <c r="R283" s="47" t="s">
        <v>6307</v>
      </c>
      <c r="S283">
        <v>1</v>
      </c>
      <c r="U283" s="47" t="s">
        <v>6308</v>
      </c>
      <c r="V283">
        <v>1</v>
      </c>
      <c r="X283" s="47" t="s">
        <v>6309</v>
      </c>
      <c r="Y283">
        <v>1</v>
      </c>
      <c r="AA283" s="47" t="s">
        <v>6310</v>
      </c>
      <c r="AC283">
        <v>1</v>
      </c>
      <c r="AD283" s="47" t="s">
        <v>6311</v>
      </c>
      <c r="AF283">
        <v>1</v>
      </c>
      <c r="AG283" s="47" t="s">
        <v>6308</v>
      </c>
      <c r="AI283">
        <v>1</v>
      </c>
      <c r="AJ283" s="47" t="s">
        <v>6308</v>
      </c>
      <c r="AL283">
        <v>1</v>
      </c>
      <c r="AM283" s="47" t="s">
        <v>6307</v>
      </c>
      <c r="AO283">
        <v>0</v>
      </c>
      <c r="AP283" s="47" t="s">
        <v>6309</v>
      </c>
      <c r="AR283">
        <v>0</v>
      </c>
      <c r="AS283" s="47" t="s">
        <v>6309</v>
      </c>
      <c r="AU283">
        <v>1</v>
      </c>
      <c r="AV283" s="47" t="s">
        <v>6312</v>
      </c>
      <c r="AW283">
        <v>1</v>
      </c>
      <c r="AY283" s="47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7" t="s">
        <v>1231</v>
      </c>
      <c r="E284" s="47" t="s">
        <v>2271</v>
      </c>
      <c r="F284">
        <v>10</v>
      </c>
      <c r="I284" s="47" t="s">
        <v>2271</v>
      </c>
      <c r="L284">
        <v>11</v>
      </c>
      <c r="O284">
        <v>28</v>
      </c>
      <c r="R284" s="47" t="s">
        <v>6307</v>
      </c>
      <c r="S284">
        <v>1</v>
      </c>
      <c r="U284" s="47" t="s">
        <v>6310</v>
      </c>
      <c r="V284">
        <v>0</v>
      </c>
      <c r="X284" s="47" t="s">
        <v>6309</v>
      </c>
      <c r="Y284">
        <v>1</v>
      </c>
      <c r="AA284" s="47" t="s">
        <v>6310</v>
      </c>
      <c r="AC284">
        <v>1</v>
      </c>
      <c r="AD284" s="47" t="s">
        <v>6308</v>
      </c>
      <c r="AF284">
        <v>0</v>
      </c>
      <c r="AG284" s="47" t="s">
        <v>6308</v>
      </c>
      <c r="AI284">
        <v>1</v>
      </c>
      <c r="AJ284" s="47" t="s">
        <v>6308</v>
      </c>
      <c r="AL284">
        <v>1</v>
      </c>
      <c r="AM284" s="47" t="s">
        <v>6310</v>
      </c>
      <c r="AO284">
        <v>1</v>
      </c>
      <c r="AP284" s="47" t="s">
        <v>6307</v>
      </c>
      <c r="AR284">
        <v>1</v>
      </c>
      <c r="AS284" s="47" t="s">
        <v>6309</v>
      </c>
      <c r="AU284">
        <v>1</v>
      </c>
      <c r="AV284" s="47" t="s">
        <v>6312</v>
      </c>
      <c r="AW284">
        <v>1</v>
      </c>
      <c r="AY284" s="47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7" t="s">
        <v>1228</v>
      </c>
      <c r="E285" s="47" t="s">
        <v>2262</v>
      </c>
      <c r="F285">
        <v>12</v>
      </c>
      <c r="I285" s="47" t="s">
        <v>6405</v>
      </c>
      <c r="L285">
        <v>11</v>
      </c>
      <c r="O285">
        <v>27</v>
      </c>
      <c r="R285" s="47" t="s">
        <v>6307</v>
      </c>
      <c r="S285">
        <v>1</v>
      </c>
      <c r="U285" s="47" t="s">
        <v>6308</v>
      </c>
      <c r="V285">
        <v>1</v>
      </c>
      <c r="X285" s="47" t="s">
        <v>6309</v>
      </c>
      <c r="Y285">
        <v>1</v>
      </c>
      <c r="AA285" s="47" t="s">
        <v>6310</v>
      </c>
      <c r="AC285">
        <v>1</v>
      </c>
      <c r="AD285" s="47" t="s">
        <v>6311</v>
      </c>
      <c r="AF285">
        <v>1</v>
      </c>
      <c r="AG285" s="47" t="s">
        <v>6308</v>
      </c>
      <c r="AI285">
        <v>1</v>
      </c>
      <c r="AJ285" s="47" t="s">
        <v>6308</v>
      </c>
      <c r="AL285">
        <v>1</v>
      </c>
      <c r="AM285" s="47" t="s">
        <v>6310</v>
      </c>
      <c r="AO285">
        <v>1</v>
      </c>
      <c r="AP285" s="47" t="s">
        <v>6307</v>
      </c>
      <c r="AR285">
        <v>1</v>
      </c>
      <c r="AS285" s="47" t="s">
        <v>6309</v>
      </c>
      <c r="AU285">
        <v>1</v>
      </c>
      <c r="AV285" s="47" t="s">
        <v>6312</v>
      </c>
      <c r="AW285">
        <v>1</v>
      </c>
      <c r="AY285" s="47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7" t="s">
        <v>1264</v>
      </c>
      <c r="E286" s="47" t="s">
        <v>2261</v>
      </c>
      <c r="F286">
        <v>5</v>
      </c>
      <c r="I286" s="47" t="s">
        <v>2261</v>
      </c>
      <c r="L286">
        <v>11</v>
      </c>
      <c r="O286">
        <v>40</v>
      </c>
      <c r="R286" s="47" t="s">
        <v>6311</v>
      </c>
      <c r="S286">
        <v>0</v>
      </c>
      <c r="U286" s="47" t="s">
        <v>6311</v>
      </c>
      <c r="V286">
        <v>0</v>
      </c>
      <c r="X286" s="47" t="s">
        <v>6309</v>
      </c>
      <c r="Y286">
        <v>1</v>
      </c>
      <c r="AA286" s="47" t="s">
        <v>6307</v>
      </c>
      <c r="AC286">
        <v>0</v>
      </c>
      <c r="AD286" s="47" t="s">
        <v>6308</v>
      </c>
      <c r="AF286">
        <v>0</v>
      </c>
      <c r="AG286" s="47" t="s">
        <v>6308</v>
      </c>
      <c r="AI286">
        <v>1</v>
      </c>
      <c r="AJ286" s="47" t="s">
        <v>6311</v>
      </c>
      <c r="AL286">
        <v>0</v>
      </c>
      <c r="AM286" s="47" t="s">
        <v>6310</v>
      </c>
      <c r="AO286">
        <v>1</v>
      </c>
      <c r="AP286" s="47" t="s">
        <v>6310</v>
      </c>
      <c r="AR286">
        <v>0</v>
      </c>
      <c r="AS286" s="47" t="s">
        <v>6309</v>
      </c>
      <c r="AU286">
        <v>1</v>
      </c>
      <c r="AV286" s="47" t="s">
        <v>6312</v>
      </c>
      <c r="AW286">
        <v>1</v>
      </c>
      <c r="AY286" s="47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7" t="s">
        <v>1237</v>
      </c>
      <c r="E287" s="47" t="s">
        <v>2243</v>
      </c>
      <c r="F287">
        <v>9</v>
      </c>
      <c r="I287" s="47" t="s">
        <v>2243</v>
      </c>
      <c r="L287">
        <v>11</v>
      </c>
      <c r="O287">
        <v>30</v>
      </c>
      <c r="R287" s="47" t="s">
        <v>6311</v>
      </c>
      <c r="S287">
        <v>0</v>
      </c>
      <c r="U287" s="47" t="s">
        <v>6308</v>
      </c>
      <c r="V287">
        <v>1</v>
      </c>
      <c r="X287" s="47" t="s">
        <v>6309</v>
      </c>
      <c r="Y287">
        <v>1</v>
      </c>
      <c r="AA287" s="47" t="s">
        <v>6310</v>
      </c>
      <c r="AC287">
        <v>1</v>
      </c>
      <c r="AD287" s="47" t="s">
        <v>6311</v>
      </c>
      <c r="AF287">
        <v>1</v>
      </c>
      <c r="AG287" s="47" t="s">
        <v>6308</v>
      </c>
      <c r="AI287">
        <v>1</v>
      </c>
      <c r="AJ287" s="47" t="s">
        <v>6308</v>
      </c>
      <c r="AL287">
        <v>1</v>
      </c>
      <c r="AM287" s="47" t="s">
        <v>6310</v>
      </c>
      <c r="AO287">
        <v>1</v>
      </c>
      <c r="AP287" s="47" t="s">
        <v>6307</v>
      </c>
      <c r="AR287">
        <v>1</v>
      </c>
      <c r="AS287" s="47" t="s">
        <v>6309</v>
      </c>
      <c r="AU287">
        <v>1</v>
      </c>
      <c r="AV287" s="47" t="s">
        <v>6336</v>
      </c>
      <c r="AW287">
        <v>0</v>
      </c>
      <c r="AY287" s="4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7" t="s">
        <v>1214</v>
      </c>
      <c r="E288" s="47" t="s">
        <v>2286</v>
      </c>
      <c r="F288">
        <v>11</v>
      </c>
      <c r="I288" s="47" t="s">
        <v>2287</v>
      </c>
      <c r="L288">
        <v>11</v>
      </c>
      <c r="O288">
        <v>22</v>
      </c>
      <c r="R288" s="47" t="s">
        <v>6310</v>
      </c>
      <c r="S288">
        <v>0</v>
      </c>
      <c r="U288" s="47" t="s">
        <v>6308</v>
      </c>
      <c r="V288">
        <v>1</v>
      </c>
      <c r="X288" s="47" t="s">
        <v>6309</v>
      </c>
      <c r="Y288">
        <v>1</v>
      </c>
      <c r="AA288" s="47" t="s">
        <v>6310</v>
      </c>
      <c r="AC288">
        <v>1</v>
      </c>
      <c r="AD288" s="47" t="s">
        <v>6311</v>
      </c>
      <c r="AF288">
        <v>1</v>
      </c>
      <c r="AG288" s="47" t="s">
        <v>6308</v>
      </c>
      <c r="AI288">
        <v>1</v>
      </c>
      <c r="AJ288" s="47" t="s">
        <v>6308</v>
      </c>
      <c r="AL288">
        <v>1</v>
      </c>
      <c r="AM288" s="47" t="s">
        <v>6310</v>
      </c>
      <c r="AO288">
        <v>1</v>
      </c>
      <c r="AP288" s="47" t="s">
        <v>6307</v>
      </c>
      <c r="AR288">
        <v>1</v>
      </c>
      <c r="AS288" s="47" t="s">
        <v>6309</v>
      </c>
      <c r="AU288">
        <v>1</v>
      </c>
      <c r="AV288" s="47" t="s">
        <v>6312</v>
      </c>
      <c r="AW288">
        <v>1</v>
      </c>
      <c r="AY288" s="47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7" t="s">
        <v>1253</v>
      </c>
      <c r="E289" s="47" t="s">
        <v>2257</v>
      </c>
      <c r="F289">
        <v>7</v>
      </c>
      <c r="I289" s="47" t="s">
        <v>2257</v>
      </c>
      <c r="L289">
        <v>11</v>
      </c>
      <c r="O289">
        <v>36</v>
      </c>
      <c r="R289" s="47" t="s">
        <v>6310</v>
      </c>
      <c r="S289">
        <v>0</v>
      </c>
      <c r="U289" s="47" t="s">
        <v>6308</v>
      </c>
      <c r="V289">
        <v>1</v>
      </c>
      <c r="X289" s="47" t="s">
        <v>6307</v>
      </c>
      <c r="Y289">
        <v>0</v>
      </c>
      <c r="AA289" s="47" t="s">
        <v>6310</v>
      </c>
      <c r="AC289">
        <v>1</v>
      </c>
      <c r="AD289" s="47" t="s">
        <v>6308</v>
      </c>
      <c r="AF289">
        <v>0</v>
      </c>
      <c r="AG289" s="47" t="s">
        <v>6308</v>
      </c>
      <c r="AI289">
        <v>1</v>
      </c>
      <c r="AJ289" s="47" t="s">
        <v>6311</v>
      </c>
      <c r="AL289">
        <v>0</v>
      </c>
      <c r="AM289" s="47" t="s">
        <v>6310</v>
      </c>
      <c r="AO289">
        <v>1</v>
      </c>
      <c r="AP289" s="47" t="s">
        <v>6307</v>
      </c>
      <c r="AR289">
        <v>1</v>
      </c>
      <c r="AS289" s="47" t="s">
        <v>6309</v>
      </c>
      <c r="AU289">
        <v>1</v>
      </c>
      <c r="AV289" s="47" t="s">
        <v>6312</v>
      </c>
      <c r="AW289">
        <v>1</v>
      </c>
      <c r="AY289" s="47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7" t="s">
        <v>1208</v>
      </c>
      <c r="E290" s="47" t="s">
        <v>2276</v>
      </c>
      <c r="F290">
        <v>5</v>
      </c>
      <c r="I290" s="47" t="s">
        <v>2276</v>
      </c>
      <c r="L290">
        <v>11</v>
      </c>
      <c r="O290">
        <v>20</v>
      </c>
      <c r="R290" s="47" t="s">
        <v>6307</v>
      </c>
      <c r="S290">
        <v>1</v>
      </c>
      <c r="U290" s="47" t="s">
        <v>6310</v>
      </c>
      <c r="V290">
        <v>0</v>
      </c>
      <c r="X290" s="47" t="s">
        <v>6311</v>
      </c>
      <c r="Y290">
        <v>0</v>
      </c>
      <c r="AA290" s="47" t="s">
        <v>6310</v>
      </c>
      <c r="AC290">
        <v>1</v>
      </c>
      <c r="AD290" s="47" t="s">
        <v>6308</v>
      </c>
      <c r="AF290">
        <v>0</v>
      </c>
      <c r="AG290" s="47" t="s">
        <v>6308</v>
      </c>
      <c r="AI290">
        <v>1</v>
      </c>
      <c r="AJ290" s="47" t="s">
        <v>6310</v>
      </c>
      <c r="AL290">
        <v>0</v>
      </c>
      <c r="AM290" s="47" t="s">
        <v>6310</v>
      </c>
      <c r="AO290">
        <v>1</v>
      </c>
      <c r="AP290" s="47" t="s">
        <v>6310</v>
      </c>
      <c r="AR290">
        <v>0</v>
      </c>
      <c r="AS290" s="47" t="s">
        <v>6311</v>
      </c>
      <c r="AU290">
        <v>0</v>
      </c>
      <c r="AV290" s="47" t="s">
        <v>6312</v>
      </c>
      <c r="AW290">
        <v>1</v>
      </c>
      <c r="AY290" s="47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7" t="s">
        <v>1205</v>
      </c>
      <c r="E291" s="47" t="s">
        <v>2278</v>
      </c>
      <c r="F291">
        <v>11</v>
      </c>
      <c r="I291" s="47" t="s">
        <v>2278</v>
      </c>
      <c r="L291">
        <v>11</v>
      </c>
      <c r="O291">
        <v>19</v>
      </c>
      <c r="R291" s="47" t="s">
        <v>6307</v>
      </c>
      <c r="S291">
        <v>1</v>
      </c>
      <c r="U291" s="47" t="s">
        <v>6308</v>
      </c>
      <c r="V291">
        <v>1</v>
      </c>
      <c r="X291" s="47" t="s">
        <v>6309</v>
      </c>
      <c r="Y291">
        <v>1</v>
      </c>
      <c r="AA291" s="47" t="s">
        <v>6310</v>
      </c>
      <c r="AC291">
        <v>1</v>
      </c>
      <c r="AD291" s="47" t="s">
        <v>6311</v>
      </c>
      <c r="AF291">
        <v>1</v>
      </c>
      <c r="AG291" s="47" t="s">
        <v>6308</v>
      </c>
      <c r="AI291">
        <v>1</v>
      </c>
      <c r="AJ291" s="47" t="s">
        <v>6308</v>
      </c>
      <c r="AL291">
        <v>1</v>
      </c>
      <c r="AM291" s="47" t="s">
        <v>6310</v>
      </c>
      <c r="AO291">
        <v>1</v>
      </c>
      <c r="AP291" s="47" t="s">
        <v>6307</v>
      </c>
      <c r="AR291">
        <v>1</v>
      </c>
      <c r="AS291" s="47" t="s">
        <v>6309</v>
      </c>
      <c r="AU291">
        <v>1</v>
      </c>
      <c r="AV291" s="47" t="s">
        <v>6312</v>
      </c>
      <c r="AW291">
        <v>1</v>
      </c>
      <c r="AY291" s="47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7" t="s">
        <v>926</v>
      </c>
      <c r="E292" s="47" t="s">
        <v>2325</v>
      </c>
      <c r="F292">
        <v>8</v>
      </c>
      <c r="I292" s="47" t="s">
        <v>2326</v>
      </c>
      <c r="L292">
        <v>8</v>
      </c>
      <c r="O292">
        <v>38</v>
      </c>
      <c r="R292" s="47" t="s">
        <v>6307</v>
      </c>
      <c r="S292">
        <v>1</v>
      </c>
      <c r="U292" s="47" t="s">
        <v>6311</v>
      </c>
      <c r="V292">
        <v>0</v>
      </c>
      <c r="X292" s="47" t="s">
        <v>6309</v>
      </c>
      <c r="Y292">
        <v>1</v>
      </c>
      <c r="AA292" s="47" t="s">
        <v>6310</v>
      </c>
      <c r="AC292">
        <v>1</v>
      </c>
      <c r="AD292" s="47" t="s">
        <v>6308</v>
      </c>
      <c r="AF292">
        <v>0</v>
      </c>
      <c r="AG292" s="47" t="s">
        <v>6308</v>
      </c>
      <c r="AI292">
        <v>1</v>
      </c>
      <c r="AJ292" s="47" t="s">
        <v>6307</v>
      </c>
      <c r="AL292">
        <v>0</v>
      </c>
      <c r="AM292" s="47" t="s">
        <v>6310</v>
      </c>
      <c r="AO292">
        <v>1</v>
      </c>
      <c r="AP292" s="47" t="s">
        <v>6310</v>
      </c>
      <c r="AR292">
        <v>0</v>
      </c>
      <c r="AS292" s="47" t="s">
        <v>6309</v>
      </c>
      <c r="AU292">
        <v>1</v>
      </c>
      <c r="AV292" s="47" t="s">
        <v>6312</v>
      </c>
      <c r="AW292">
        <v>1</v>
      </c>
      <c r="AY292" s="47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7" t="s">
        <v>842</v>
      </c>
      <c r="E293" s="47" t="s">
        <v>2403</v>
      </c>
      <c r="F293">
        <v>7</v>
      </c>
      <c r="I293" s="47" t="s">
        <v>6407</v>
      </c>
      <c r="L293">
        <v>8</v>
      </c>
      <c r="O293">
        <v>8</v>
      </c>
      <c r="R293" s="47" t="s">
        <v>6309</v>
      </c>
      <c r="S293">
        <v>0</v>
      </c>
      <c r="U293" s="47" t="s">
        <v>6310</v>
      </c>
      <c r="V293">
        <v>0</v>
      </c>
      <c r="X293" s="47" t="s">
        <v>6309</v>
      </c>
      <c r="Y293">
        <v>1</v>
      </c>
      <c r="AA293" s="47" t="s">
        <v>6308</v>
      </c>
      <c r="AC293">
        <v>0</v>
      </c>
      <c r="AD293" s="47" t="s">
        <v>6311</v>
      </c>
      <c r="AF293">
        <v>1</v>
      </c>
      <c r="AG293" s="47" t="s">
        <v>6308</v>
      </c>
      <c r="AI293">
        <v>1</v>
      </c>
      <c r="AJ293" s="47" t="s">
        <v>6307</v>
      </c>
      <c r="AL293">
        <v>0</v>
      </c>
      <c r="AM293" s="47" t="s">
        <v>6310</v>
      </c>
      <c r="AO293">
        <v>1</v>
      </c>
      <c r="AP293" s="47" t="s">
        <v>6307</v>
      </c>
      <c r="AR293">
        <v>1</v>
      </c>
      <c r="AS293" s="47" t="s">
        <v>6309</v>
      </c>
      <c r="AU293">
        <v>1</v>
      </c>
      <c r="AV293" s="47" t="s">
        <v>6312</v>
      </c>
      <c r="AW293">
        <v>1</v>
      </c>
      <c r="AY293" s="47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7" t="s">
        <v>1225</v>
      </c>
      <c r="E294" s="47" t="s">
        <v>2292</v>
      </c>
      <c r="F294">
        <v>10</v>
      </c>
      <c r="I294" s="47" t="s">
        <v>2292</v>
      </c>
      <c r="L294">
        <v>11</v>
      </c>
      <c r="O294">
        <v>26</v>
      </c>
      <c r="R294" s="47" t="s">
        <v>6307</v>
      </c>
      <c r="S294">
        <v>1</v>
      </c>
      <c r="U294" s="47" t="s">
        <v>6308</v>
      </c>
      <c r="V294">
        <v>1</v>
      </c>
      <c r="X294" s="47" t="s">
        <v>6309</v>
      </c>
      <c r="Y294">
        <v>1</v>
      </c>
      <c r="AA294" s="47" t="s">
        <v>6310</v>
      </c>
      <c r="AC294">
        <v>1</v>
      </c>
      <c r="AD294" s="47" t="s">
        <v>6308</v>
      </c>
      <c r="AF294">
        <v>0</v>
      </c>
      <c r="AG294" s="47" t="s">
        <v>6308</v>
      </c>
      <c r="AI294">
        <v>1</v>
      </c>
      <c r="AJ294" s="47" t="s">
        <v>6308</v>
      </c>
      <c r="AL294">
        <v>1</v>
      </c>
      <c r="AM294" s="47" t="s">
        <v>6310</v>
      </c>
      <c r="AO294">
        <v>1</v>
      </c>
      <c r="AP294" s="47" t="s">
        <v>6307</v>
      </c>
      <c r="AR294">
        <v>1</v>
      </c>
      <c r="AS294" s="47" t="s">
        <v>6311</v>
      </c>
      <c r="AU294">
        <v>0</v>
      </c>
      <c r="AV294" s="47" t="s">
        <v>6312</v>
      </c>
      <c r="AW294">
        <v>1</v>
      </c>
      <c r="AY294" s="47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7" t="s">
        <v>1234</v>
      </c>
      <c r="E295" s="47" t="s">
        <v>2270</v>
      </c>
      <c r="F295">
        <v>10</v>
      </c>
      <c r="I295" s="47" t="s">
        <v>2270</v>
      </c>
      <c r="L295">
        <v>11</v>
      </c>
      <c r="O295">
        <v>29</v>
      </c>
      <c r="R295" s="47" t="s">
        <v>6307</v>
      </c>
      <c r="S295">
        <v>1</v>
      </c>
      <c r="U295" s="47" t="s">
        <v>6308</v>
      </c>
      <c r="V295">
        <v>1</v>
      </c>
      <c r="X295" s="47" t="s">
        <v>6309</v>
      </c>
      <c r="Y295">
        <v>1</v>
      </c>
      <c r="AA295" s="47" t="s">
        <v>6310</v>
      </c>
      <c r="AC295">
        <v>1</v>
      </c>
      <c r="AD295" s="47" t="s">
        <v>6311</v>
      </c>
      <c r="AF295">
        <v>1</v>
      </c>
      <c r="AG295" s="47" t="s">
        <v>6308</v>
      </c>
      <c r="AI295">
        <v>1</v>
      </c>
      <c r="AJ295" s="47" t="s">
        <v>6308</v>
      </c>
      <c r="AL295">
        <v>1</v>
      </c>
      <c r="AM295" s="47" t="s">
        <v>6310</v>
      </c>
      <c r="AO295">
        <v>1</v>
      </c>
      <c r="AP295" s="47" t="s">
        <v>6307</v>
      </c>
      <c r="AR295">
        <v>1</v>
      </c>
      <c r="AS295" s="47" t="s">
        <v>6309</v>
      </c>
      <c r="AU295">
        <v>1</v>
      </c>
      <c r="AV295" s="47" t="s">
        <v>6336</v>
      </c>
      <c r="AW295">
        <v>0</v>
      </c>
      <c r="AY295" s="47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7" t="s">
        <v>1250</v>
      </c>
      <c r="E296" s="47" t="s">
        <v>2259</v>
      </c>
      <c r="F296">
        <v>10</v>
      </c>
      <c r="I296" s="47" t="s">
        <v>2259</v>
      </c>
      <c r="L296">
        <v>11</v>
      </c>
      <c r="O296">
        <v>35</v>
      </c>
      <c r="R296" s="47" t="s">
        <v>6307</v>
      </c>
      <c r="S296">
        <v>1</v>
      </c>
      <c r="U296" s="47" t="s">
        <v>6308</v>
      </c>
      <c r="V296">
        <v>1</v>
      </c>
      <c r="X296" s="47" t="s">
        <v>6309</v>
      </c>
      <c r="Y296">
        <v>1</v>
      </c>
      <c r="AA296" s="47" t="s">
        <v>6310</v>
      </c>
      <c r="AC296">
        <v>1</v>
      </c>
      <c r="AD296" s="47" t="s">
        <v>6311</v>
      </c>
      <c r="AF296">
        <v>1</v>
      </c>
      <c r="AG296" s="47" t="s">
        <v>6308</v>
      </c>
      <c r="AI296">
        <v>1</v>
      </c>
      <c r="AJ296" s="47" t="s">
        <v>6308</v>
      </c>
      <c r="AL296">
        <v>1</v>
      </c>
      <c r="AM296" s="47" t="s">
        <v>6310</v>
      </c>
      <c r="AO296">
        <v>1</v>
      </c>
      <c r="AP296" s="47" t="s">
        <v>6307</v>
      </c>
      <c r="AR296">
        <v>1</v>
      </c>
      <c r="AS296" s="47" t="s">
        <v>6309</v>
      </c>
      <c r="AU296">
        <v>1</v>
      </c>
      <c r="AV296" s="47" t="s">
        <v>6336</v>
      </c>
      <c r="AW296">
        <v>0</v>
      </c>
      <c r="AY296" s="47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7" t="s">
        <v>1222</v>
      </c>
      <c r="E297" s="47" t="s">
        <v>2282</v>
      </c>
      <c r="F297">
        <v>11</v>
      </c>
      <c r="I297" s="47" t="s">
        <v>2282</v>
      </c>
      <c r="L297">
        <v>11</v>
      </c>
      <c r="O297">
        <v>25</v>
      </c>
      <c r="R297" s="47" t="s">
        <v>6307</v>
      </c>
      <c r="S297">
        <v>1</v>
      </c>
      <c r="U297" s="47" t="s">
        <v>6308</v>
      </c>
      <c r="V297">
        <v>1</v>
      </c>
      <c r="X297" s="47" t="s">
        <v>6309</v>
      </c>
      <c r="Y297">
        <v>1</v>
      </c>
      <c r="AA297" s="47" t="s">
        <v>6310</v>
      </c>
      <c r="AC297">
        <v>1</v>
      </c>
      <c r="AD297" s="47" t="s">
        <v>6311</v>
      </c>
      <c r="AF297">
        <v>1</v>
      </c>
      <c r="AG297" s="47" t="s">
        <v>6308</v>
      </c>
      <c r="AI297">
        <v>1</v>
      </c>
      <c r="AJ297" s="47" t="s">
        <v>6308</v>
      </c>
      <c r="AL297">
        <v>1</v>
      </c>
      <c r="AM297" s="47" t="s">
        <v>6310</v>
      </c>
      <c r="AO297">
        <v>1</v>
      </c>
      <c r="AP297" s="47" t="s">
        <v>6307</v>
      </c>
      <c r="AR297">
        <v>1</v>
      </c>
      <c r="AS297" s="47" t="s">
        <v>6309</v>
      </c>
      <c r="AU297">
        <v>1</v>
      </c>
      <c r="AV297" s="47" t="s">
        <v>6312</v>
      </c>
      <c r="AW297">
        <v>1</v>
      </c>
      <c r="AY297" s="4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7" t="s">
        <v>836</v>
      </c>
      <c r="E298" s="47" t="s">
        <v>2361</v>
      </c>
      <c r="F298">
        <v>8</v>
      </c>
      <c r="I298" s="47" t="s">
        <v>2361</v>
      </c>
      <c r="L298">
        <v>8</v>
      </c>
      <c r="O298">
        <v>6</v>
      </c>
      <c r="R298" s="47" t="s">
        <v>6309</v>
      </c>
      <c r="S298">
        <v>0</v>
      </c>
      <c r="U298" s="47" t="s">
        <v>6310</v>
      </c>
      <c r="V298">
        <v>0</v>
      </c>
      <c r="X298" s="47" t="s">
        <v>6309</v>
      </c>
      <c r="Y298">
        <v>1</v>
      </c>
      <c r="AA298" s="47" t="s">
        <v>6309</v>
      </c>
      <c r="AC298">
        <v>0</v>
      </c>
      <c r="AD298" s="47" t="s">
        <v>6311</v>
      </c>
      <c r="AF298">
        <v>1</v>
      </c>
      <c r="AG298" s="47" t="s">
        <v>6308</v>
      </c>
      <c r="AI298">
        <v>1</v>
      </c>
      <c r="AJ298" s="47" t="s">
        <v>6308</v>
      </c>
      <c r="AL298">
        <v>1</v>
      </c>
      <c r="AM298" s="47" t="s">
        <v>6310</v>
      </c>
      <c r="AO298">
        <v>1</v>
      </c>
      <c r="AP298" s="47" t="s">
        <v>6307</v>
      </c>
      <c r="AR298">
        <v>1</v>
      </c>
      <c r="AS298" s="47" t="s">
        <v>6309</v>
      </c>
      <c r="AU298">
        <v>1</v>
      </c>
      <c r="AV298" s="47" t="s">
        <v>6312</v>
      </c>
      <c r="AW298">
        <v>1</v>
      </c>
      <c r="AY298" s="47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7" t="s">
        <v>844</v>
      </c>
      <c r="E299" s="47" t="s">
        <v>2430</v>
      </c>
      <c r="F299">
        <v>8</v>
      </c>
      <c r="I299" s="47" t="s">
        <v>2430</v>
      </c>
      <c r="L299">
        <v>8</v>
      </c>
      <c r="O299">
        <v>9</v>
      </c>
      <c r="R299" s="47" t="s">
        <v>6309</v>
      </c>
      <c r="S299">
        <v>0</v>
      </c>
      <c r="U299" s="47" t="s">
        <v>6310</v>
      </c>
      <c r="V299">
        <v>0</v>
      </c>
      <c r="X299" s="47" t="s">
        <v>6309</v>
      </c>
      <c r="Y299">
        <v>1</v>
      </c>
      <c r="AA299" s="47" t="s">
        <v>6309</v>
      </c>
      <c r="AC299">
        <v>0</v>
      </c>
      <c r="AD299" s="47" t="s">
        <v>6311</v>
      </c>
      <c r="AF299">
        <v>1</v>
      </c>
      <c r="AG299" s="47" t="s">
        <v>6308</v>
      </c>
      <c r="AI299">
        <v>1</v>
      </c>
      <c r="AJ299" s="47" t="s">
        <v>6308</v>
      </c>
      <c r="AL299">
        <v>1</v>
      </c>
      <c r="AM299" s="47" t="s">
        <v>6310</v>
      </c>
      <c r="AO299">
        <v>1</v>
      </c>
      <c r="AP299" s="47" t="s">
        <v>6307</v>
      </c>
      <c r="AR299">
        <v>1</v>
      </c>
      <c r="AS299" s="47" t="s">
        <v>6309</v>
      </c>
      <c r="AU299">
        <v>1</v>
      </c>
      <c r="AV299" s="47" t="s">
        <v>6312</v>
      </c>
      <c r="AW299">
        <v>1</v>
      </c>
      <c r="AY299" s="47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7" t="s">
        <v>922</v>
      </c>
      <c r="E300" s="47" t="s">
        <v>2418</v>
      </c>
      <c r="F300">
        <v>8</v>
      </c>
      <c r="I300" s="47" t="s">
        <v>2418</v>
      </c>
      <c r="L300">
        <v>8</v>
      </c>
      <c r="O300">
        <v>36</v>
      </c>
      <c r="R300" s="47" t="s">
        <v>6307</v>
      </c>
      <c r="S300">
        <v>1</v>
      </c>
      <c r="U300" s="47" t="s">
        <v>6307</v>
      </c>
      <c r="V300">
        <v>0</v>
      </c>
      <c r="X300" s="47" t="s">
        <v>6309</v>
      </c>
      <c r="Y300">
        <v>1</v>
      </c>
      <c r="AA300" s="47" t="s">
        <v>6307</v>
      </c>
      <c r="AC300">
        <v>0</v>
      </c>
      <c r="AD300" s="47" t="s">
        <v>6308</v>
      </c>
      <c r="AF300">
        <v>0</v>
      </c>
      <c r="AG300" s="47" t="s">
        <v>6308</v>
      </c>
      <c r="AI300">
        <v>1</v>
      </c>
      <c r="AJ300" s="47" t="s">
        <v>6308</v>
      </c>
      <c r="AL300">
        <v>1</v>
      </c>
      <c r="AM300" s="47" t="s">
        <v>6310</v>
      </c>
      <c r="AO300">
        <v>1</v>
      </c>
      <c r="AP300" s="47" t="s">
        <v>6307</v>
      </c>
      <c r="AR300">
        <v>1</v>
      </c>
      <c r="AS300" s="47" t="s">
        <v>6309</v>
      </c>
      <c r="AU300">
        <v>1</v>
      </c>
      <c r="AV300" s="47" t="s">
        <v>6312</v>
      </c>
      <c r="AW300">
        <v>1</v>
      </c>
      <c r="AY300" s="47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7" t="s">
        <v>894</v>
      </c>
      <c r="E301" s="47" t="s">
        <v>2422</v>
      </c>
      <c r="F301">
        <v>11</v>
      </c>
      <c r="I301" s="47" t="s">
        <v>6410</v>
      </c>
      <c r="L301">
        <v>8</v>
      </c>
      <c r="O301">
        <v>26</v>
      </c>
      <c r="R301" s="47" t="s">
        <v>6307</v>
      </c>
      <c r="S301">
        <v>1</v>
      </c>
      <c r="U301" s="47" t="s">
        <v>6308</v>
      </c>
      <c r="V301">
        <v>1</v>
      </c>
      <c r="X301" s="47" t="s">
        <v>6309</v>
      </c>
      <c r="Y301">
        <v>1</v>
      </c>
      <c r="AA301" s="47" t="s">
        <v>6307</v>
      </c>
      <c r="AC301">
        <v>0</v>
      </c>
      <c r="AD301" s="47" t="s">
        <v>6311</v>
      </c>
      <c r="AF301">
        <v>1</v>
      </c>
      <c r="AG301" s="47" t="s">
        <v>6308</v>
      </c>
      <c r="AI301">
        <v>1</v>
      </c>
      <c r="AJ301" s="47" t="s">
        <v>6308</v>
      </c>
      <c r="AL301">
        <v>1</v>
      </c>
      <c r="AM301" s="47" t="s">
        <v>6310</v>
      </c>
      <c r="AO301">
        <v>1</v>
      </c>
      <c r="AP301" s="47" t="s">
        <v>6307</v>
      </c>
      <c r="AR301">
        <v>1</v>
      </c>
      <c r="AS301" s="47" t="s">
        <v>6309</v>
      </c>
      <c r="AU301">
        <v>1</v>
      </c>
      <c r="AV301" s="47" t="s">
        <v>6312</v>
      </c>
      <c r="AW301">
        <v>1</v>
      </c>
      <c r="AY301" s="47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7" t="s">
        <v>870</v>
      </c>
      <c r="E302" s="47" t="s">
        <v>2379</v>
      </c>
      <c r="F302">
        <v>10</v>
      </c>
      <c r="I302" s="47" t="s">
        <v>2379</v>
      </c>
      <c r="L302">
        <v>8</v>
      </c>
      <c r="O302">
        <v>18</v>
      </c>
      <c r="R302" s="47" t="s">
        <v>6307</v>
      </c>
      <c r="S302">
        <v>1</v>
      </c>
      <c r="U302" s="47" t="s">
        <v>6308</v>
      </c>
      <c r="V302">
        <v>1</v>
      </c>
      <c r="X302" s="47" t="s">
        <v>6309</v>
      </c>
      <c r="Y302">
        <v>1</v>
      </c>
      <c r="AA302" s="47" t="s">
        <v>6310</v>
      </c>
      <c r="AC302">
        <v>1</v>
      </c>
      <c r="AD302" s="47" t="s">
        <v>6311</v>
      </c>
      <c r="AF302">
        <v>1</v>
      </c>
      <c r="AG302" s="47" t="s">
        <v>6308</v>
      </c>
      <c r="AI302">
        <v>1</v>
      </c>
      <c r="AJ302" s="47" t="s">
        <v>6311</v>
      </c>
      <c r="AL302">
        <v>0</v>
      </c>
      <c r="AM302" s="47" t="s">
        <v>6310</v>
      </c>
      <c r="AO302">
        <v>1</v>
      </c>
      <c r="AP302" s="47" t="s">
        <v>6307</v>
      </c>
      <c r="AR302">
        <v>1</v>
      </c>
      <c r="AS302" s="47" t="s">
        <v>6309</v>
      </c>
      <c r="AU302">
        <v>1</v>
      </c>
      <c r="AV302" s="47" t="s">
        <v>6312</v>
      </c>
      <c r="AW302">
        <v>1</v>
      </c>
      <c r="AY302" s="47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7" t="s">
        <v>1200</v>
      </c>
      <c r="E303" s="47" t="s">
        <v>2255</v>
      </c>
      <c r="F303">
        <v>6</v>
      </c>
      <c r="I303" s="47" t="s">
        <v>2256</v>
      </c>
      <c r="L303">
        <v>11</v>
      </c>
      <c r="O303">
        <v>17</v>
      </c>
      <c r="R303" s="47" t="s">
        <v>6311</v>
      </c>
      <c r="S303">
        <v>0</v>
      </c>
      <c r="U303" s="47" t="s">
        <v>6311</v>
      </c>
      <c r="V303">
        <v>0</v>
      </c>
      <c r="X303" s="47" t="s">
        <v>6309</v>
      </c>
      <c r="Y303">
        <v>1</v>
      </c>
      <c r="AA303" s="47" t="s">
        <v>6311</v>
      </c>
      <c r="AC303">
        <v>0</v>
      </c>
      <c r="AD303" s="47" t="s">
        <v>6309</v>
      </c>
      <c r="AF303">
        <v>0</v>
      </c>
      <c r="AG303" s="47" t="s">
        <v>6311</v>
      </c>
      <c r="AI303">
        <v>0</v>
      </c>
      <c r="AJ303" s="47" t="s">
        <v>6309</v>
      </c>
      <c r="AL303">
        <v>0</v>
      </c>
      <c r="AM303" s="47" t="s">
        <v>6310</v>
      </c>
      <c r="AO303">
        <v>1</v>
      </c>
      <c r="AP303" s="47" t="s">
        <v>6307</v>
      </c>
      <c r="AR303">
        <v>1</v>
      </c>
      <c r="AS303" s="47" t="s">
        <v>6309</v>
      </c>
      <c r="AU303">
        <v>1</v>
      </c>
      <c r="AV303" s="47" t="s">
        <v>6312</v>
      </c>
      <c r="AW303">
        <v>1</v>
      </c>
      <c r="AY303" s="47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7" t="s">
        <v>861</v>
      </c>
      <c r="E304" s="47" t="s">
        <v>2419</v>
      </c>
      <c r="F304">
        <v>10</v>
      </c>
      <c r="I304" s="47" t="s">
        <v>2419</v>
      </c>
      <c r="L304">
        <v>8</v>
      </c>
      <c r="O304">
        <v>15</v>
      </c>
      <c r="R304" s="47" t="s">
        <v>6307</v>
      </c>
      <c r="S304">
        <v>1</v>
      </c>
      <c r="U304" s="47" t="s">
        <v>6308</v>
      </c>
      <c r="V304">
        <v>1</v>
      </c>
      <c r="X304" s="47" t="s">
        <v>6309</v>
      </c>
      <c r="Y304">
        <v>1</v>
      </c>
      <c r="AA304" s="47" t="s">
        <v>6310</v>
      </c>
      <c r="AC304">
        <v>1</v>
      </c>
      <c r="AD304" s="47" t="s">
        <v>6311</v>
      </c>
      <c r="AF304">
        <v>1</v>
      </c>
      <c r="AG304" s="47" t="s">
        <v>6308</v>
      </c>
      <c r="AI304">
        <v>1</v>
      </c>
      <c r="AJ304" s="47" t="s">
        <v>6311</v>
      </c>
      <c r="AL304">
        <v>0</v>
      </c>
      <c r="AM304" s="47" t="s">
        <v>6310</v>
      </c>
      <c r="AO304">
        <v>1</v>
      </c>
      <c r="AP304" s="47" t="s">
        <v>6307</v>
      </c>
      <c r="AR304">
        <v>1</v>
      </c>
      <c r="AS304" s="47" t="s">
        <v>6309</v>
      </c>
      <c r="AU304">
        <v>1</v>
      </c>
      <c r="AV304" s="47" t="s">
        <v>6312</v>
      </c>
      <c r="AW304">
        <v>1</v>
      </c>
      <c r="AY304" s="47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7" t="s">
        <v>876</v>
      </c>
      <c r="E305" s="47" t="s">
        <v>2338</v>
      </c>
      <c r="F305">
        <v>7</v>
      </c>
      <c r="I305" s="47" t="s">
        <v>2338</v>
      </c>
      <c r="L305">
        <v>8</v>
      </c>
      <c r="O305">
        <v>20</v>
      </c>
      <c r="R305" s="47" t="s">
        <v>6307</v>
      </c>
      <c r="S305">
        <v>1</v>
      </c>
      <c r="U305" s="47" t="s">
        <v>6311</v>
      </c>
      <c r="V305">
        <v>0</v>
      </c>
      <c r="X305" s="47" t="s">
        <v>6309</v>
      </c>
      <c r="Y305">
        <v>1</v>
      </c>
      <c r="AA305" s="47" t="s">
        <v>6310</v>
      </c>
      <c r="AC305">
        <v>1</v>
      </c>
      <c r="AD305" s="47" t="s">
        <v>6308</v>
      </c>
      <c r="AF305">
        <v>0</v>
      </c>
      <c r="AG305" s="47" t="s">
        <v>6308</v>
      </c>
      <c r="AI305">
        <v>1</v>
      </c>
      <c r="AJ305" s="47" t="s">
        <v>6308</v>
      </c>
      <c r="AL305">
        <v>1</v>
      </c>
      <c r="AM305" s="47" t="s">
        <v>6310</v>
      </c>
      <c r="AO305">
        <v>1</v>
      </c>
      <c r="AP305" s="47" t="s">
        <v>6310</v>
      </c>
      <c r="AR305">
        <v>0</v>
      </c>
      <c r="AS305" s="47" t="s">
        <v>6310</v>
      </c>
      <c r="AU305">
        <v>0</v>
      </c>
      <c r="AV305" s="47" t="s">
        <v>6316</v>
      </c>
      <c r="AW305">
        <v>0</v>
      </c>
      <c r="AY305" s="47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7" t="s">
        <v>858</v>
      </c>
      <c r="E306" s="47" t="s">
        <v>2420</v>
      </c>
      <c r="F306">
        <v>11</v>
      </c>
      <c r="I306" s="47" t="s">
        <v>2421</v>
      </c>
      <c r="L306">
        <v>8</v>
      </c>
      <c r="O306">
        <v>14</v>
      </c>
      <c r="R306" s="47" t="s">
        <v>6307</v>
      </c>
      <c r="S306">
        <v>1</v>
      </c>
      <c r="U306" s="47" t="s">
        <v>6308</v>
      </c>
      <c r="V306">
        <v>1</v>
      </c>
      <c r="X306" s="47" t="s">
        <v>6309</v>
      </c>
      <c r="Y306">
        <v>1</v>
      </c>
      <c r="AA306" s="47" t="s">
        <v>6310</v>
      </c>
      <c r="AC306">
        <v>1</v>
      </c>
      <c r="AD306" s="47" t="s">
        <v>6311</v>
      </c>
      <c r="AF306">
        <v>1</v>
      </c>
      <c r="AG306" s="47" t="s">
        <v>6308</v>
      </c>
      <c r="AI306">
        <v>1</v>
      </c>
      <c r="AJ306" s="47" t="s">
        <v>6311</v>
      </c>
      <c r="AL306">
        <v>0</v>
      </c>
      <c r="AM306" s="47" t="s">
        <v>6310</v>
      </c>
      <c r="AO306">
        <v>1</v>
      </c>
      <c r="AP306" s="47" t="s">
        <v>6307</v>
      </c>
      <c r="AR306">
        <v>1</v>
      </c>
      <c r="AS306" s="47" t="s">
        <v>6309</v>
      </c>
      <c r="AU306">
        <v>1</v>
      </c>
      <c r="AV306" s="47" t="s">
        <v>6312</v>
      </c>
      <c r="AW306">
        <v>1</v>
      </c>
      <c r="AY306" s="47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7" t="s">
        <v>929</v>
      </c>
      <c r="E307" s="47" t="s">
        <v>2382</v>
      </c>
      <c r="F307">
        <v>7</v>
      </c>
      <c r="I307" s="47" t="s">
        <v>2383</v>
      </c>
      <c r="L307">
        <v>8</v>
      </c>
      <c r="O307">
        <v>39</v>
      </c>
      <c r="R307" s="47" t="s">
        <v>6307</v>
      </c>
      <c r="S307">
        <v>1</v>
      </c>
      <c r="U307" s="47" t="s">
        <v>6311</v>
      </c>
      <c r="V307">
        <v>0</v>
      </c>
      <c r="X307" s="47" t="s">
        <v>6309</v>
      </c>
      <c r="Y307">
        <v>1</v>
      </c>
      <c r="AA307" s="47" t="s">
        <v>6310</v>
      </c>
      <c r="AC307">
        <v>1</v>
      </c>
      <c r="AD307" s="47" t="s">
        <v>6308</v>
      </c>
      <c r="AF307">
        <v>0</v>
      </c>
      <c r="AG307" s="47" t="s">
        <v>6308</v>
      </c>
      <c r="AI307">
        <v>1</v>
      </c>
      <c r="AJ307" s="47" t="s">
        <v>6308</v>
      </c>
      <c r="AL307">
        <v>1</v>
      </c>
      <c r="AM307" s="47" t="s">
        <v>6310</v>
      </c>
      <c r="AO307">
        <v>1</v>
      </c>
      <c r="AP307" s="47" t="s">
        <v>6310</v>
      </c>
      <c r="AR307">
        <v>0</v>
      </c>
      <c r="AS307" s="47" t="s">
        <v>6310</v>
      </c>
      <c r="AU307">
        <v>0</v>
      </c>
      <c r="AV307" s="47" t="s">
        <v>6312</v>
      </c>
      <c r="AW307">
        <v>1</v>
      </c>
      <c r="AY307" s="4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7" t="s">
        <v>873</v>
      </c>
      <c r="E308" s="47" t="s">
        <v>2399</v>
      </c>
      <c r="F308">
        <v>8</v>
      </c>
      <c r="I308" s="47" t="s">
        <v>2400</v>
      </c>
      <c r="L308">
        <v>8</v>
      </c>
      <c r="O308">
        <v>19</v>
      </c>
      <c r="R308" s="47" t="s">
        <v>6307</v>
      </c>
      <c r="S308">
        <v>1</v>
      </c>
      <c r="U308" s="47" t="s">
        <v>6311</v>
      </c>
      <c r="V308">
        <v>0</v>
      </c>
      <c r="X308" s="47" t="s">
        <v>6309</v>
      </c>
      <c r="Y308">
        <v>1</v>
      </c>
      <c r="AA308" s="47" t="s">
        <v>6310</v>
      </c>
      <c r="AC308">
        <v>1</v>
      </c>
      <c r="AD308" s="47" t="s">
        <v>6308</v>
      </c>
      <c r="AF308">
        <v>0</v>
      </c>
      <c r="AG308" s="47" t="s">
        <v>6308</v>
      </c>
      <c r="AI308">
        <v>1</v>
      </c>
      <c r="AJ308" s="47" t="s">
        <v>6308</v>
      </c>
      <c r="AL308">
        <v>1</v>
      </c>
      <c r="AM308" s="47" t="s">
        <v>6310</v>
      </c>
      <c r="AO308">
        <v>1</v>
      </c>
      <c r="AP308" s="47" t="s">
        <v>6310</v>
      </c>
      <c r="AR308">
        <v>0</v>
      </c>
      <c r="AS308" s="47" t="s">
        <v>6310</v>
      </c>
      <c r="AU308">
        <v>0</v>
      </c>
      <c r="AV308" s="47" t="s">
        <v>6312</v>
      </c>
      <c r="AW308">
        <v>1</v>
      </c>
      <c r="AY308" s="47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7" t="s">
        <v>924</v>
      </c>
      <c r="E309" s="47" t="s">
        <v>2424</v>
      </c>
      <c r="F309">
        <v>9</v>
      </c>
      <c r="I309" s="47" t="s">
        <v>6411</v>
      </c>
      <c r="L309">
        <v>8</v>
      </c>
      <c r="O309">
        <v>37</v>
      </c>
      <c r="R309" s="47" t="s">
        <v>6307</v>
      </c>
      <c r="S309">
        <v>1</v>
      </c>
      <c r="U309" s="47" t="s">
        <v>6311</v>
      </c>
      <c r="V309">
        <v>0</v>
      </c>
      <c r="X309" s="47" t="s">
        <v>6309</v>
      </c>
      <c r="Y309">
        <v>1</v>
      </c>
      <c r="AA309" s="47" t="s">
        <v>6310</v>
      </c>
      <c r="AC309">
        <v>1</v>
      </c>
      <c r="AD309" s="47" t="s">
        <v>6311</v>
      </c>
      <c r="AF309">
        <v>1</v>
      </c>
      <c r="AG309" s="47" t="s">
        <v>6308</v>
      </c>
      <c r="AI309">
        <v>1</v>
      </c>
      <c r="AJ309" s="47" t="s">
        <v>6308</v>
      </c>
      <c r="AL309">
        <v>1</v>
      </c>
      <c r="AM309" s="47" t="s">
        <v>6310</v>
      </c>
      <c r="AO309">
        <v>1</v>
      </c>
      <c r="AP309" s="47" t="s">
        <v>6310</v>
      </c>
      <c r="AR309">
        <v>0</v>
      </c>
      <c r="AS309" s="47" t="s">
        <v>6310</v>
      </c>
      <c r="AU309">
        <v>0</v>
      </c>
      <c r="AV309" s="47" t="s">
        <v>6312</v>
      </c>
      <c r="AW309">
        <v>1</v>
      </c>
      <c r="AY309" s="47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7" t="s">
        <v>917</v>
      </c>
      <c r="E310" s="47" t="s">
        <v>2431</v>
      </c>
      <c r="F310">
        <v>8</v>
      </c>
      <c r="I310" s="47" t="s">
        <v>2431</v>
      </c>
      <c r="L310">
        <v>8</v>
      </c>
      <c r="O310">
        <v>34</v>
      </c>
      <c r="R310" s="47" t="s">
        <v>6307</v>
      </c>
      <c r="S310">
        <v>1</v>
      </c>
      <c r="U310" s="47" t="s">
        <v>6311</v>
      </c>
      <c r="V310">
        <v>0</v>
      </c>
      <c r="X310" s="47" t="s">
        <v>6309</v>
      </c>
      <c r="Y310">
        <v>1</v>
      </c>
      <c r="AA310" s="47" t="s">
        <v>6310</v>
      </c>
      <c r="AC310">
        <v>1</v>
      </c>
      <c r="AD310" s="47" t="s">
        <v>6308</v>
      </c>
      <c r="AF310">
        <v>0</v>
      </c>
      <c r="AG310" s="47" t="s">
        <v>6308</v>
      </c>
      <c r="AI310">
        <v>1</v>
      </c>
      <c r="AJ310" s="47" t="s">
        <v>6308</v>
      </c>
      <c r="AL310">
        <v>1</v>
      </c>
      <c r="AM310" s="47" t="s">
        <v>6310</v>
      </c>
      <c r="AO310">
        <v>1</v>
      </c>
      <c r="AP310" s="47" t="s">
        <v>6310</v>
      </c>
      <c r="AR310">
        <v>0</v>
      </c>
      <c r="AS310" s="47" t="s">
        <v>6310</v>
      </c>
      <c r="AU310">
        <v>0</v>
      </c>
      <c r="AV310" s="47" t="s">
        <v>6312</v>
      </c>
      <c r="AW310">
        <v>1</v>
      </c>
      <c r="AY310" s="47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7" t="s">
        <v>852</v>
      </c>
      <c r="E311" s="47" t="s">
        <v>2308</v>
      </c>
      <c r="F311">
        <v>7</v>
      </c>
      <c r="I311" s="47" t="s">
        <v>2309</v>
      </c>
      <c r="L311">
        <v>8</v>
      </c>
      <c r="O311">
        <v>12</v>
      </c>
      <c r="R311" s="47" t="s">
        <v>6309</v>
      </c>
      <c r="S311">
        <v>0</v>
      </c>
      <c r="U311" s="47" t="s">
        <v>6310</v>
      </c>
      <c r="V311">
        <v>0</v>
      </c>
      <c r="X311" s="47" t="s">
        <v>6308</v>
      </c>
      <c r="Y311">
        <v>0</v>
      </c>
      <c r="AA311" s="47" t="s">
        <v>6310</v>
      </c>
      <c r="AC311">
        <v>1</v>
      </c>
      <c r="AD311" s="47" t="s">
        <v>6310</v>
      </c>
      <c r="AF311">
        <v>0</v>
      </c>
      <c r="AG311" s="47" t="s">
        <v>6308</v>
      </c>
      <c r="AI311">
        <v>1</v>
      </c>
      <c r="AJ311" s="47" t="s">
        <v>6308</v>
      </c>
      <c r="AL311">
        <v>1</v>
      </c>
      <c r="AM311" s="47" t="s">
        <v>6310</v>
      </c>
      <c r="AO311">
        <v>1</v>
      </c>
      <c r="AP311" s="47" t="s">
        <v>6307</v>
      </c>
      <c r="AR311">
        <v>1</v>
      </c>
      <c r="AS311" s="47" t="s">
        <v>6308</v>
      </c>
      <c r="AU311">
        <v>0</v>
      </c>
      <c r="AV311" s="47" t="s">
        <v>6312</v>
      </c>
      <c r="AW311">
        <v>1</v>
      </c>
      <c r="AY311" s="47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7" t="s">
        <v>830</v>
      </c>
      <c r="E312" s="47" t="s">
        <v>2327</v>
      </c>
      <c r="F312">
        <v>7</v>
      </c>
      <c r="I312" s="47" t="s">
        <v>2328</v>
      </c>
      <c r="L312">
        <v>8</v>
      </c>
      <c r="O312">
        <v>4</v>
      </c>
      <c r="R312" s="47" t="s">
        <v>6309</v>
      </c>
      <c r="S312">
        <v>0</v>
      </c>
      <c r="U312" s="47" t="s">
        <v>6311</v>
      </c>
      <c r="V312">
        <v>0</v>
      </c>
      <c r="X312" s="47" t="s">
        <v>6309</v>
      </c>
      <c r="Y312">
        <v>1</v>
      </c>
      <c r="AA312" s="47" t="s">
        <v>6309</v>
      </c>
      <c r="AC312">
        <v>0</v>
      </c>
      <c r="AD312" s="47" t="s">
        <v>6311</v>
      </c>
      <c r="AF312">
        <v>1</v>
      </c>
      <c r="AG312" s="47" t="s">
        <v>6308</v>
      </c>
      <c r="AI312">
        <v>1</v>
      </c>
      <c r="AJ312" s="47" t="s">
        <v>6308</v>
      </c>
      <c r="AL312">
        <v>1</v>
      </c>
      <c r="AM312" s="47" t="s">
        <v>6310</v>
      </c>
      <c r="AO312">
        <v>1</v>
      </c>
      <c r="AP312" s="47" t="s">
        <v>6309</v>
      </c>
      <c r="AR312">
        <v>0</v>
      </c>
      <c r="AS312" s="47" t="s">
        <v>6309</v>
      </c>
      <c r="AU312">
        <v>1</v>
      </c>
      <c r="AV312" s="47" t="s">
        <v>6312</v>
      </c>
      <c r="AW312">
        <v>1</v>
      </c>
      <c r="AY312" s="47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7" t="s">
        <v>824</v>
      </c>
      <c r="E313" s="47" t="s">
        <v>2352</v>
      </c>
      <c r="F313">
        <v>8</v>
      </c>
      <c r="I313" s="47" t="s">
        <v>2352</v>
      </c>
      <c r="L313">
        <v>8</v>
      </c>
      <c r="O313">
        <v>2</v>
      </c>
      <c r="R313" s="47" t="s">
        <v>6307</v>
      </c>
      <c r="S313">
        <v>1</v>
      </c>
      <c r="U313" s="47" t="s">
        <v>6311</v>
      </c>
      <c r="V313">
        <v>0</v>
      </c>
      <c r="X313" s="47" t="s">
        <v>6309</v>
      </c>
      <c r="Y313">
        <v>1</v>
      </c>
      <c r="AA313" s="47" t="s">
        <v>6310</v>
      </c>
      <c r="AC313">
        <v>1</v>
      </c>
      <c r="AD313" s="47" t="s">
        <v>6308</v>
      </c>
      <c r="AF313">
        <v>0</v>
      </c>
      <c r="AG313" s="47" t="s">
        <v>6308</v>
      </c>
      <c r="AI313">
        <v>1</v>
      </c>
      <c r="AJ313" s="47" t="s">
        <v>6308</v>
      </c>
      <c r="AL313">
        <v>1</v>
      </c>
      <c r="AM313" s="47" t="s">
        <v>6310</v>
      </c>
      <c r="AO313">
        <v>1</v>
      </c>
      <c r="AP313" s="47" t="s">
        <v>6310</v>
      </c>
      <c r="AR313">
        <v>0</v>
      </c>
      <c r="AS313" s="47" t="s">
        <v>6310</v>
      </c>
      <c r="AU313">
        <v>0</v>
      </c>
      <c r="AV313" s="47" t="s">
        <v>6312</v>
      </c>
      <c r="AW313">
        <v>1</v>
      </c>
      <c r="AY313" s="47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7" t="s">
        <v>867</v>
      </c>
      <c r="E314" s="47" t="s">
        <v>2329</v>
      </c>
      <c r="F314">
        <v>12</v>
      </c>
      <c r="I314" s="47" t="s">
        <v>2329</v>
      </c>
      <c r="L314">
        <v>8</v>
      </c>
      <c r="O314">
        <v>17</v>
      </c>
      <c r="R314" s="47" t="s">
        <v>6307</v>
      </c>
      <c r="S314">
        <v>1</v>
      </c>
      <c r="U314" s="47" t="s">
        <v>6308</v>
      </c>
      <c r="V314">
        <v>1</v>
      </c>
      <c r="X314" s="47" t="s">
        <v>6309</v>
      </c>
      <c r="Y314">
        <v>1</v>
      </c>
      <c r="AA314" s="47" t="s">
        <v>6310</v>
      </c>
      <c r="AC314">
        <v>1</v>
      </c>
      <c r="AD314" s="47" t="s">
        <v>6311</v>
      </c>
      <c r="AF314">
        <v>1</v>
      </c>
      <c r="AG314" s="47" t="s">
        <v>6308</v>
      </c>
      <c r="AI314">
        <v>1</v>
      </c>
      <c r="AJ314" s="47" t="s">
        <v>6308</v>
      </c>
      <c r="AL314">
        <v>1</v>
      </c>
      <c r="AM314" s="47" t="s">
        <v>6310</v>
      </c>
      <c r="AO314">
        <v>1</v>
      </c>
      <c r="AP314" s="47" t="s">
        <v>6307</v>
      </c>
      <c r="AR314">
        <v>1</v>
      </c>
      <c r="AS314" s="47" t="s">
        <v>6309</v>
      </c>
      <c r="AU314">
        <v>1</v>
      </c>
      <c r="AV314" s="47" t="s">
        <v>6312</v>
      </c>
      <c r="AW314">
        <v>1</v>
      </c>
      <c r="AY314" s="47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7" t="s">
        <v>827</v>
      </c>
      <c r="E315" s="47" t="s">
        <v>2405</v>
      </c>
      <c r="F315">
        <v>5</v>
      </c>
      <c r="I315" s="47" t="s">
        <v>2405</v>
      </c>
      <c r="L315">
        <v>8</v>
      </c>
      <c r="O315">
        <v>3</v>
      </c>
      <c r="R315" s="47" t="s">
        <v>6309</v>
      </c>
      <c r="S315">
        <v>0</v>
      </c>
      <c r="U315" s="47" t="s">
        <v>6307</v>
      </c>
      <c r="V315">
        <v>0</v>
      </c>
      <c r="X315" s="47" t="s">
        <v>6309</v>
      </c>
      <c r="Y315">
        <v>1</v>
      </c>
      <c r="AA315" s="47" t="s">
        <v>6310</v>
      </c>
      <c r="AC315">
        <v>1</v>
      </c>
      <c r="AD315" s="47" t="s">
        <v>6310</v>
      </c>
      <c r="AF315">
        <v>0</v>
      </c>
      <c r="AG315" s="47" t="s">
        <v>6310</v>
      </c>
      <c r="AI315">
        <v>0</v>
      </c>
      <c r="AJ315" s="47" t="s">
        <v>6307</v>
      </c>
      <c r="AL315">
        <v>0</v>
      </c>
      <c r="AM315" s="47" t="s">
        <v>6311</v>
      </c>
      <c r="AO315">
        <v>0</v>
      </c>
      <c r="AP315" s="47" t="s">
        <v>6309</v>
      </c>
      <c r="AR315">
        <v>0</v>
      </c>
      <c r="AS315" s="47" t="s">
        <v>6309</v>
      </c>
      <c r="AU315">
        <v>1</v>
      </c>
      <c r="AV315" s="47" t="s">
        <v>6312</v>
      </c>
      <c r="AW315">
        <v>1</v>
      </c>
      <c r="AY315" s="47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7" t="s">
        <v>915</v>
      </c>
      <c r="E316" s="47" t="s">
        <v>2342</v>
      </c>
      <c r="F316">
        <v>10</v>
      </c>
      <c r="I316" s="47" t="s">
        <v>2343</v>
      </c>
      <c r="L316">
        <v>8</v>
      </c>
      <c r="O316">
        <v>33</v>
      </c>
      <c r="R316" s="47" t="s">
        <v>6307</v>
      </c>
      <c r="S316">
        <v>1</v>
      </c>
      <c r="U316" s="47" t="s">
        <v>6310</v>
      </c>
      <c r="V316">
        <v>0</v>
      </c>
      <c r="X316" s="47" t="s">
        <v>6309</v>
      </c>
      <c r="Y316">
        <v>1</v>
      </c>
      <c r="AA316" s="47" t="s">
        <v>6310</v>
      </c>
      <c r="AC316">
        <v>1</v>
      </c>
      <c r="AD316" s="47" t="s">
        <v>6311</v>
      </c>
      <c r="AF316">
        <v>1</v>
      </c>
      <c r="AG316" s="47" t="s">
        <v>6308</v>
      </c>
      <c r="AI316">
        <v>1</v>
      </c>
      <c r="AJ316" s="47" t="s">
        <v>6307</v>
      </c>
      <c r="AL316">
        <v>0</v>
      </c>
      <c r="AM316" s="47" t="s">
        <v>6310</v>
      </c>
      <c r="AO316">
        <v>1</v>
      </c>
      <c r="AP316" s="47" t="s">
        <v>6307</v>
      </c>
      <c r="AR316">
        <v>1</v>
      </c>
      <c r="AS316" s="47" t="s">
        <v>6309</v>
      </c>
      <c r="AU316">
        <v>1</v>
      </c>
      <c r="AV316" s="47" t="s">
        <v>6312</v>
      </c>
      <c r="AW316">
        <v>1</v>
      </c>
      <c r="AY316" s="47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7" t="s">
        <v>1241</v>
      </c>
      <c r="E317" s="47" t="s">
        <v>2283</v>
      </c>
      <c r="F317">
        <v>6</v>
      </c>
      <c r="I317" s="47" t="s">
        <v>2284</v>
      </c>
      <c r="L317">
        <v>11</v>
      </c>
      <c r="O317">
        <v>32</v>
      </c>
      <c r="R317" s="47" t="s">
        <v>6310</v>
      </c>
      <c r="S317">
        <v>0</v>
      </c>
      <c r="U317" s="47" t="s">
        <v>6311</v>
      </c>
      <c r="V317">
        <v>0</v>
      </c>
      <c r="X317" s="47" t="s">
        <v>6309</v>
      </c>
      <c r="Y317">
        <v>1</v>
      </c>
      <c r="AA317" s="47" t="s">
        <v>6310</v>
      </c>
      <c r="AC317">
        <v>1</v>
      </c>
      <c r="AD317" s="47" t="s">
        <v>6310</v>
      </c>
      <c r="AF317">
        <v>0</v>
      </c>
      <c r="AG317" s="47" t="s">
        <v>6311</v>
      </c>
      <c r="AI317">
        <v>0</v>
      </c>
      <c r="AJ317" s="47" t="s">
        <v>6308</v>
      </c>
      <c r="AL317">
        <v>1</v>
      </c>
      <c r="AM317" s="47" t="s">
        <v>6309</v>
      </c>
      <c r="AO317">
        <v>0</v>
      </c>
      <c r="AP317" s="47" t="s">
        <v>6307</v>
      </c>
      <c r="AR317">
        <v>1</v>
      </c>
      <c r="AS317" s="47" t="s">
        <v>6309</v>
      </c>
      <c r="AU317">
        <v>1</v>
      </c>
      <c r="AV317" s="47" t="s">
        <v>6312</v>
      </c>
      <c r="AW317">
        <v>1</v>
      </c>
      <c r="AY317" s="4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7" t="s">
        <v>85</v>
      </c>
      <c r="E318" s="47" t="s">
        <v>1775</v>
      </c>
      <c r="F318">
        <v>7</v>
      </c>
      <c r="I318" s="47" t="s">
        <v>1776</v>
      </c>
      <c r="L318">
        <v>1</v>
      </c>
      <c r="O318">
        <v>11</v>
      </c>
      <c r="R318" s="47" t="s">
        <v>6307</v>
      </c>
      <c r="S318">
        <v>1</v>
      </c>
      <c r="U318" s="47" t="s">
        <v>6311</v>
      </c>
      <c r="V318">
        <v>0</v>
      </c>
      <c r="X318" s="47" t="s">
        <v>6309</v>
      </c>
      <c r="Y318">
        <v>1</v>
      </c>
      <c r="AA318" s="47" t="s">
        <v>6310</v>
      </c>
      <c r="AC318">
        <v>1</v>
      </c>
      <c r="AD318" s="47" t="s">
        <v>6308</v>
      </c>
      <c r="AF318">
        <v>0</v>
      </c>
      <c r="AG318" s="47" t="s">
        <v>6311</v>
      </c>
      <c r="AI318">
        <v>0</v>
      </c>
      <c r="AJ318" s="47" t="s">
        <v>6310</v>
      </c>
      <c r="AL318">
        <v>0</v>
      </c>
      <c r="AM318" s="47" t="s">
        <v>6310</v>
      </c>
      <c r="AO318">
        <v>1</v>
      </c>
      <c r="AP318" s="47" t="s">
        <v>6307</v>
      </c>
      <c r="AR318">
        <v>1</v>
      </c>
      <c r="AS318" s="47" t="s">
        <v>6309</v>
      </c>
      <c r="AU318">
        <v>1</v>
      </c>
      <c r="AV318" s="47" t="s">
        <v>6312</v>
      </c>
      <c r="AW318">
        <v>1</v>
      </c>
      <c r="AY318" s="47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7" t="s">
        <v>82</v>
      </c>
      <c r="E319" s="47" t="s">
        <v>1798</v>
      </c>
      <c r="F319">
        <v>9</v>
      </c>
      <c r="I319" s="47" t="s">
        <v>1798</v>
      </c>
      <c r="L319">
        <v>1</v>
      </c>
      <c r="O319">
        <v>10</v>
      </c>
      <c r="R319" s="47" t="s">
        <v>6307</v>
      </c>
      <c r="S319">
        <v>1</v>
      </c>
      <c r="U319" s="47" t="s">
        <v>6308</v>
      </c>
      <c r="V319">
        <v>1</v>
      </c>
      <c r="X319" s="47" t="s">
        <v>6309</v>
      </c>
      <c r="Y319">
        <v>1</v>
      </c>
      <c r="AA319" s="47" t="s">
        <v>6310</v>
      </c>
      <c r="AC319">
        <v>1</v>
      </c>
      <c r="AD319" s="47" t="s">
        <v>6308</v>
      </c>
      <c r="AF319">
        <v>0</v>
      </c>
      <c r="AG319" s="47" t="s">
        <v>6308</v>
      </c>
      <c r="AI319">
        <v>1</v>
      </c>
      <c r="AJ319" s="47" t="s">
        <v>6311</v>
      </c>
      <c r="AL319">
        <v>0</v>
      </c>
      <c r="AM319" s="47" t="s">
        <v>6310</v>
      </c>
      <c r="AO319">
        <v>1</v>
      </c>
      <c r="AP319" s="47" t="s">
        <v>6310</v>
      </c>
      <c r="AR319">
        <v>0</v>
      </c>
      <c r="AS319" s="47" t="s">
        <v>6309</v>
      </c>
      <c r="AU319">
        <v>1</v>
      </c>
      <c r="AV319" s="47" t="s">
        <v>6312</v>
      </c>
      <c r="AW319">
        <v>1</v>
      </c>
      <c r="AY319" s="47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7" t="s">
        <v>73</v>
      </c>
      <c r="E320" s="47" t="s">
        <v>1799</v>
      </c>
      <c r="F320">
        <v>9</v>
      </c>
      <c r="I320" s="47" t="s">
        <v>1799</v>
      </c>
      <c r="L320">
        <v>1</v>
      </c>
      <c r="O320">
        <v>7</v>
      </c>
      <c r="R320" s="47" t="s">
        <v>6307</v>
      </c>
      <c r="S320">
        <v>1</v>
      </c>
      <c r="U320" s="47" t="s">
        <v>6308</v>
      </c>
      <c r="V320">
        <v>1</v>
      </c>
      <c r="X320" s="47" t="s">
        <v>6309</v>
      </c>
      <c r="Y320">
        <v>1</v>
      </c>
      <c r="AA320" s="47" t="s">
        <v>6310</v>
      </c>
      <c r="AC320">
        <v>1</v>
      </c>
      <c r="AD320" s="47" t="s">
        <v>6308</v>
      </c>
      <c r="AF320">
        <v>0</v>
      </c>
      <c r="AG320" s="47" t="s">
        <v>6308</v>
      </c>
      <c r="AI320">
        <v>1</v>
      </c>
      <c r="AJ320" s="47" t="s">
        <v>6311</v>
      </c>
      <c r="AL320">
        <v>0</v>
      </c>
      <c r="AM320" s="47" t="s">
        <v>6310</v>
      </c>
      <c r="AO320">
        <v>1</v>
      </c>
      <c r="AP320" s="47" t="s">
        <v>6310</v>
      </c>
      <c r="AR320">
        <v>0</v>
      </c>
      <c r="AS320" s="47" t="s">
        <v>6309</v>
      </c>
      <c r="AU320">
        <v>1</v>
      </c>
      <c r="AV320" s="47" t="s">
        <v>6312</v>
      </c>
      <c r="AW320">
        <v>1</v>
      </c>
      <c r="AY320" s="47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7" t="s">
        <v>105</v>
      </c>
      <c r="E321" s="47" t="s">
        <v>1739</v>
      </c>
      <c r="F321">
        <v>5</v>
      </c>
      <c r="I321" s="47" t="s">
        <v>1739</v>
      </c>
      <c r="L321">
        <v>1</v>
      </c>
      <c r="O321">
        <v>17</v>
      </c>
      <c r="R321" s="47" t="s">
        <v>6310</v>
      </c>
      <c r="S321">
        <v>0</v>
      </c>
      <c r="U321" s="47" t="s">
        <v>6311</v>
      </c>
      <c r="V321">
        <v>0</v>
      </c>
      <c r="X321" s="47" t="s">
        <v>6309</v>
      </c>
      <c r="Y321">
        <v>1</v>
      </c>
      <c r="AA321" s="47" t="s">
        <v>6307</v>
      </c>
      <c r="AC321">
        <v>0</v>
      </c>
      <c r="AD321" s="47" t="s">
        <v>6308</v>
      </c>
      <c r="AF321">
        <v>0</v>
      </c>
      <c r="AG321" s="47" t="s">
        <v>6308</v>
      </c>
      <c r="AI321">
        <v>1</v>
      </c>
      <c r="AJ321" s="47" t="s">
        <v>6311</v>
      </c>
      <c r="AL321">
        <v>0</v>
      </c>
      <c r="AM321" s="47" t="s">
        <v>6310</v>
      </c>
      <c r="AO321">
        <v>1</v>
      </c>
      <c r="AP321" s="47" t="s">
        <v>6310</v>
      </c>
      <c r="AR321">
        <v>0</v>
      </c>
      <c r="AS321" s="47" t="s">
        <v>6309</v>
      </c>
      <c r="AU321">
        <v>1</v>
      </c>
      <c r="AV321" s="47" t="s">
        <v>6312</v>
      </c>
      <c r="AW321">
        <v>1</v>
      </c>
      <c r="AY321" s="47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7" t="s">
        <v>1018</v>
      </c>
      <c r="E322" s="47" t="s">
        <v>1817</v>
      </c>
      <c r="F322">
        <v>4</v>
      </c>
      <c r="I322" s="47" t="s">
        <v>6414</v>
      </c>
      <c r="L322">
        <v>9</v>
      </c>
      <c r="O322">
        <v>31</v>
      </c>
      <c r="R322" s="47" t="s">
        <v>6307</v>
      </c>
      <c r="S322">
        <v>1</v>
      </c>
      <c r="U322" s="47" t="s">
        <v>6307</v>
      </c>
      <c r="V322">
        <v>0</v>
      </c>
      <c r="X322" s="47" t="s">
        <v>6310</v>
      </c>
      <c r="Y322">
        <v>0</v>
      </c>
      <c r="AA322" s="47" t="s">
        <v>6307</v>
      </c>
      <c r="AC322">
        <v>0</v>
      </c>
      <c r="AD322" s="47" t="s">
        <v>6308</v>
      </c>
      <c r="AF322">
        <v>0</v>
      </c>
      <c r="AG322" s="47" t="s">
        <v>6308</v>
      </c>
      <c r="AI322">
        <v>1</v>
      </c>
      <c r="AJ322" s="47" t="s">
        <v>6311</v>
      </c>
      <c r="AL322">
        <v>0</v>
      </c>
      <c r="AM322" s="47" t="s">
        <v>6310</v>
      </c>
      <c r="AO322">
        <v>1</v>
      </c>
      <c r="AP322" s="47" t="s">
        <v>6311</v>
      </c>
      <c r="AR322">
        <v>0</v>
      </c>
      <c r="AS322" s="47" t="s">
        <v>6311</v>
      </c>
      <c r="AU322">
        <v>0</v>
      </c>
      <c r="AV322" s="47" t="s">
        <v>6312</v>
      </c>
      <c r="AW322">
        <v>1</v>
      </c>
      <c r="AY322" s="47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7" t="s">
        <v>215</v>
      </c>
      <c r="E323" s="47" t="s">
        <v>2469</v>
      </c>
      <c r="F323">
        <v>10</v>
      </c>
      <c r="I323" s="47" t="s">
        <v>2469</v>
      </c>
      <c r="L323">
        <v>2</v>
      </c>
      <c r="O323">
        <v>23</v>
      </c>
      <c r="R323" s="47" t="s">
        <v>6307</v>
      </c>
      <c r="S323">
        <v>1</v>
      </c>
      <c r="U323" s="47" t="s">
        <v>6310</v>
      </c>
      <c r="V323">
        <v>0</v>
      </c>
      <c r="X323" s="47" t="s">
        <v>6309</v>
      </c>
      <c r="Y323">
        <v>1</v>
      </c>
      <c r="AA323" s="47" t="s">
        <v>6310</v>
      </c>
      <c r="AC323">
        <v>1</v>
      </c>
      <c r="AD323" s="47" t="s">
        <v>6311</v>
      </c>
      <c r="AF323">
        <v>1</v>
      </c>
      <c r="AG323" s="47" t="s">
        <v>6308</v>
      </c>
      <c r="AI323">
        <v>1</v>
      </c>
      <c r="AJ323" s="47" t="s">
        <v>6308</v>
      </c>
      <c r="AL323">
        <v>1</v>
      </c>
      <c r="AM323" s="47" t="s">
        <v>6310</v>
      </c>
      <c r="AO323">
        <v>1</v>
      </c>
      <c r="AP323" s="47" t="s">
        <v>6307</v>
      </c>
      <c r="AR323">
        <v>1</v>
      </c>
      <c r="AS323" s="47" t="s">
        <v>6309</v>
      </c>
      <c r="AU323">
        <v>1</v>
      </c>
      <c r="AV323" s="47" t="s">
        <v>6312</v>
      </c>
      <c r="AW323">
        <v>1</v>
      </c>
      <c r="AY323" s="47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7" t="s">
        <v>183</v>
      </c>
      <c r="E324" s="47" t="s">
        <v>2578</v>
      </c>
      <c r="F324">
        <v>12</v>
      </c>
      <c r="I324" s="47" t="s">
        <v>2579</v>
      </c>
      <c r="L324">
        <v>2</v>
      </c>
      <c r="O324">
        <v>13</v>
      </c>
      <c r="R324" s="47" t="s">
        <v>6307</v>
      </c>
      <c r="S324">
        <v>1</v>
      </c>
      <c r="U324" s="47" t="s">
        <v>6308</v>
      </c>
      <c r="V324">
        <v>1</v>
      </c>
      <c r="X324" s="47" t="s">
        <v>6309</v>
      </c>
      <c r="Y324">
        <v>1</v>
      </c>
      <c r="AA324" s="47" t="s">
        <v>6310</v>
      </c>
      <c r="AC324">
        <v>1</v>
      </c>
      <c r="AD324" s="47" t="s">
        <v>6311</v>
      </c>
      <c r="AF324">
        <v>1</v>
      </c>
      <c r="AG324" s="47" t="s">
        <v>6308</v>
      </c>
      <c r="AI324">
        <v>1</v>
      </c>
      <c r="AJ324" s="47" t="s">
        <v>6308</v>
      </c>
      <c r="AL324">
        <v>1</v>
      </c>
      <c r="AM324" s="47" t="s">
        <v>6310</v>
      </c>
      <c r="AO324">
        <v>1</v>
      </c>
      <c r="AP324" s="47" t="s">
        <v>6307</v>
      </c>
      <c r="AR324">
        <v>1</v>
      </c>
      <c r="AS324" s="47" t="s">
        <v>6309</v>
      </c>
      <c r="AU324">
        <v>1</v>
      </c>
      <c r="AV324" s="47" t="s">
        <v>6312</v>
      </c>
      <c r="AW324">
        <v>1</v>
      </c>
      <c r="AY324" s="47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7" t="s">
        <v>221</v>
      </c>
      <c r="E325" s="47" t="s">
        <v>2598</v>
      </c>
      <c r="F325">
        <v>9</v>
      </c>
      <c r="I325" s="47" t="s">
        <v>2598</v>
      </c>
      <c r="L325">
        <v>2</v>
      </c>
      <c r="O325">
        <v>25</v>
      </c>
      <c r="R325" s="47" t="s">
        <v>6307</v>
      </c>
      <c r="S325">
        <v>1</v>
      </c>
      <c r="U325" s="47" t="s">
        <v>6310</v>
      </c>
      <c r="V325">
        <v>0</v>
      </c>
      <c r="X325" s="47" t="s">
        <v>6308</v>
      </c>
      <c r="Y325">
        <v>0</v>
      </c>
      <c r="AA325" s="47" t="s">
        <v>6307</v>
      </c>
      <c r="AC325">
        <v>0</v>
      </c>
      <c r="AD325" s="47" t="s">
        <v>6311</v>
      </c>
      <c r="AF325">
        <v>1</v>
      </c>
      <c r="AG325" s="47" t="s">
        <v>6308</v>
      </c>
      <c r="AI325">
        <v>1</v>
      </c>
      <c r="AJ325" s="47" t="s">
        <v>6308</v>
      </c>
      <c r="AL325">
        <v>1</v>
      </c>
      <c r="AM325" s="47" t="s">
        <v>6310</v>
      </c>
      <c r="AO325">
        <v>1</v>
      </c>
      <c r="AP325" s="47" t="s">
        <v>6307</v>
      </c>
      <c r="AR325">
        <v>1</v>
      </c>
      <c r="AS325" s="47" t="s">
        <v>6309</v>
      </c>
      <c r="AU325">
        <v>1</v>
      </c>
      <c r="AV325" s="47" t="s">
        <v>6312</v>
      </c>
      <c r="AW325">
        <v>1</v>
      </c>
      <c r="AY325" s="47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7" t="s">
        <v>165</v>
      </c>
      <c r="E326" s="47" t="s">
        <v>2452</v>
      </c>
      <c r="F326">
        <v>7</v>
      </c>
      <c r="I326" s="47" t="s">
        <v>2452</v>
      </c>
      <c r="L326">
        <v>2</v>
      </c>
      <c r="O326">
        <v>7</v>
      </c>
      <c r="R326" s="47" t="s">
        <v>6307</v>
      </c>
      <c r="S326">
        <v>1</v>
      </c>
      <c r="U326" s="47" t="s">
        <v>6310</v>
      </c>
      <c r="V326">
        <v>0</v>
      </c>
      <c r="X326" s="47" t="s">
        <v>6309</v>
      </c>
      <c r="Y326">
        <v>1</v>
      </c>
      <c r="AA326" s="47" t="s">
        <v>6307</v>
      </c>
      <c r="AC326">
        <v>0</v>
      </c>
      <c r="AD326" s="47" t="s">
        <v>6311</v>
      </c>
      <c r="AF326">
        <v>1</v>
      </c>
      <c r="AG326" s="47" t="s">
        <v>6308</v>
      </c>
      <c r="AI326">
        <v>1</v>
      </c>
      <c r="AJ326" s="47" t="s">
        <v>6310</v>
      </c>
      <c r="AL326">
        <v>0</v>
      </c>
      <c r="AM326" s="47" t="s">
        <v>6308</v>
      </c>
      <c r="AO326">
        <v>0</v>
      </c>
      <c r="AP326" s="47" t="s">
        <v>6307</v>
      </c>
      <c r="AR326">
        <v>1</v>
      </c>
      <c r="AS326" s="47" t="s">
        <v>6309</v>
      </c>
      <c r="AU326">
        <v>1</v>
      </c>
      <c r="AV326" s="47" t="s">
        <v>6312</v>
      </c>
      <c r="AW326">
        <v>1</v>
      </c>
      <c r="AY326" s="47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7" t="s">
        <v>227</v>
      </c>
      <c r="E327" s="47" t="s">
        <v>2477</v>
      </c>
      <c r="F327">
        <v>11</v>
      </c>
      <c r="I327" s="47" t="s">
        <v>2477</v>
      </c>
      <c r="L327">
        <v>2</v>
      </c>
      <c r="O327">
        <v>27</v>
      </c>
      <c r="R327" s="47" t="s">
        <v>6307</v>
      </c>
      <c r="S327">
        <v>1</v>
      </c>
      <c r="U327" s="47" t="s">
        <v>6310</v>
      </c>
      <c r="V327">
        <v>0</v>
      </c>
      <c r="X327" s="47" t="s">
        <v>6309</v>
      </c>
      <c r="Y327">
        <v>1</v>
      </c>
      <c r="AA327" s="47" t="s">
        <v>6310</v>
      </c>
      <c r="AC327">
        <v>1</v>
      </c>
      <c r="AD327" s="47" t="s">
        <v>6311</v>
      </c>
      <c r="AF327">
        <v>1</v>
      </c>
      <c r="AG327" s="47" t="s">
        <v>6308</v>
      </c>
      <c r="AI327">
        <v>1</v>
      </c>
      <c r="AJ327" s="47" t="s">
        <v>6308</v>
      </c>
      <c r="AL327">
        <v>1</v>
      </c>
      <c r="AM327" s="47" t="s">
        <v>6310</v>
      </c>
      <c r="AO327">
        <v>1</v>
      </c>
      <c r="AP327" s="47" t="s">
        <v>6307</v>
      </c>
      <c r="AR327">
        <v>1</v>
      </c>
      <c r="AS327" s="47" t="s">
        <v>6309</v>
      </c>
      <c r="AU327">
        <v>1</v>
      </c>
      <c r="AV327" s="47" t="s">
        <v>6312</v>
      </c>
      <c r="AW327">
        <v>1</v>
      </c>
      <c r="AY327" s="4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7" t="s">
        <v>245</v>
      </c>
      <c r="E328" s="47" t="s">
        <v>2483</v>
      </c>
      <c r="F328">
        <v>10</v>
      </c>
      <c r="I328" s="47" t="s">
        <v>2483</v>
      </c>
      <c r="L328">
        <v>2</v>
      </c>
      <c r="O328">
        <v>33</v>
      </c>
      <c r="R328" s="47" t="s">
        <v>6307</v>
      </c>
      <c r="S328">
        <v>1</v>
      </c>
      <c r="U328" s="47" t="s">
        <v>6310</v>
      </c>
      <c r="V328">
        <v>0</v>
      </c>
      <c r="X328" s="47" t="s">
        <v>6309</v>
      </c>
      <c r="Y328">
        <v>1</v>
      </c>
      <c r="AA328" s="47" t="s">
        <v>6310</v>
      </c>
      <c r="AC328">
        <v>1</v>
      </c>
      <c r="AD328" s="47" t="s">
        <v>6311</v>
      </c>
      <c r="AF328">
        <v>1</v>
      </c>
      <c r="AG328" s="47" t="s">
        <v>6308</v>
      </c>
      <c r="AI328">
        <v>1</v>
      </c>
      <c r="AJ328" s="47" t="s">
        <v>6308</v>
      </c>
      <c r="AL328">
        <v>1</v>
      </c>
      <c r="AM328" s="47" t="s">
        <v>6310</v>
      </c>
      <c r="AO328">
        <v>1</v>
      </c>
      <c r="AP328" s="47" t="s">
        <v>6307</v>
      </c>
      <c r="AR328">
        <v>1</v>
      </c>
      <c r="AS328" s="47" t="s">
        <v>6309</v>
      </c>
      <c r="AU328">
        <v>1</v>
      </c>
      <c r="AV328" s="47" t="s">
        <v>6312</v>
      </c>
      <c r="AW328">
        <v>1</v>
      </c>
      <c r="AY328" s="47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7" t="s">
        <v>251</v>
      </c>
      <c r="E329" s="47" t="s">
        <v>2599</v>
      </c>
      <c r="F329">
        <v>12</v>
      </c>
      <c r="I329" s="47" t="s">
        <v>2599</v>
      </c>
      <c r="L329">
        <v>2</v>
      </c>
      <c r="O329">
        <v>35</v>
      </c>
      <c r="R329" s="47" t="s">
        <v>6307</v>
      </c>
      <c r="S329">
        <v>1</v>
      </c>
      <c r="U329" s="47" t="s">
        <v>6308</v>
      </c>
      <c r="V329">
        <v>1</v>
      </c>
      <c r="X329" s="47" t="s">
        <v>6309</v>
      </c>
      <c r="Y329">
        <v>1</v>
      </c>
      <c r="AA329" s="47" t="s">
        <v>6310</v>
      </c>
      <c r="AC329">
        <v>1</v>
      </c>
      <c r="AD329" s="47" t="s">
        <v>6311</v>
      </c>
      <c r="AF329">
        <v>1</v>
      </c>
      <c r="AG329" s="47" t="s">
        <v>6308</v>
      </c>
      <c r="AI329">
        <v>1</v>
      </c>
      <c r="AJ329" s="47" t="s">
        <v>6308</v>
      </c>
      <c r="AL329">
        <v>1</v>
      </c>
      <c r="AM329" s="47" t="s">
        <v>6310</v>
      </c>
      <c r="AO329">
        <v>1</v>
      </c>
      <c r="AP329" s="47" t="s">
        <v>6307</v>
      </c>
      <c r="AR329">
        <v>1</v>
      </c>
      <c r="AS329" s="47" t="s">
        <v>6309</v>
      </c>
      <c r="AU329">
        <v>1</v>
      </c>
      <c r="AV329" s="47" t="s">
        <v>6312</v>
      </c>
      <c r="AW329">
        <v>1</v>
      </c>
      <c r="AY329" s="47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7" t="s">
        <v>242</v>
      </c>
      <c r="E330" s="47" t="s">
        <v>2499</v>
      </c>
      <c r="F330">
        <v>11</v>
      </c>
      <c r="I330" s="47" t="s">
        <v>2499</v>
      </c>
      <c r="L330">
        <v>2</v>
      </c>
      <c r="O330">
        <v>32</v>
      </c>
      <c r="R330" s="47" t="s">
        <v>6307</v>
      </c>
      <c r="S330">
        <v>1</v>
      </c>
      <c r="U330" s="47" t="s">
        <v>6308</v>
      </c>
      <c r="V330">
        <v>1</v>
      </c>
      <c r="X330" s="47" t="s">
        <v>6309</v>
      </c>
      <c r="Y330">
        <v>1</v>
      </c>
      <c r="AA330" s="47" t="s">
        <v>6310</v>
      </c>
      <c r="AC330">
        <v>1</v>
      </c>
      <c r="AD330" s="47" t="s">
        <v>6311</v>
      </c>
      <c r="AF330">
        <v>1</v>
      </c>
      <c r="AG330" s="47" t="s">
        <v>6308</v>
      </c>
      <c r="AI330">
        <v>1</v>
      </c>
      <c r="AJ330" s="47" t="s">
        <v>6308</v>
      </c>
      <c r="AL330">
        <v>1</v>
      </c>
      <c r="AM330" s="47" t="s">
        <v>6310</v>
      </c>
      <c r="AO330">
        <v>1</v>
      </c>
      <c r="AP330" s="47" t="s">
        <v>6307</v>
      </c>
      <c r="AR330">
        <v>1</v>
      </c>
      <c r="AS330" s="47" t="s">
        <v>6309</v>
      </c>
      <c r="AU330">
        <v>1</v>
      </c>
      <c r="AV330" s="47" t="s">
        <v>6312</v>
      </c>
      <c r="AW330">
        <v>1</v>
      </c>
      <c r="AY330" s="47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7" t="s">
        <v>147</v>
      </c>
      <c r="E331" s="47" t="s">
        <v>2621</v>
      </c>
      <c r="F331">
        <v>8</v>
      </c>
      <c r="I331" s="47" t="s">
        <v>2621</v>
      </c>
      <c r="L331">
        <v>2</v>
      </c>
      <c r="O331">
        <v>1</v>
      </c>
      <c r="R331" s="47" t="s">
        <v>6307</v>
      </c>
      <c r="S331">
        <v>1</v>
      </c>
      <c r="U331" s="47" t="s">
        <v>6311</v>
      </c>
      <c r="V331">
        <v>0</v>
      </c>
      <c r="X331" s="47" t="s">
        <v>6309</v>
      </c>
      <c r="Y331">
        <v>1</v>
      </c>
      <c r="AA331" s="47" t="s">
        <v>6310</v>
      </c>
      <c r="AC331">
        <v>1</v>
      </c>
      <c r="AD331" s="47" t="s">
        <v>6308</v>
      </c>
      <c r="AF331">
        <v>0</v>
      </c>
      <c r="AG331" s="47" t="s">
        <v>6311</v>
      </c>
      <c r="AI331">
        <v>0</v>
      </c>
      <c r="AJ331" s="47" t="s">
        <v>6308</v>
      </c>
      <c r="AL331">
        <v>1</v>
      </c>
      <c r="AM331" s="47" t="s">
        <v>6310</v>
      </c>
      <c r="AO331">
        <v>1</v>
      </c>
      <c r="AP331" s="47" t="s">
        <v>6309</v>
      </c>
      <c r="AR331">
        <v>0</v>
      </c>
      <c r="AS331" s="47" t="s">
        <v>6309</v>
      </c>
      <c r="AU331">
        <v>1</v>
      </c>
      <c r="AV331" s="47" t="s">
        <v>6312</v>
      </c>
      <c r="AW331">
        <v>1</v>
      </c>
      <c r="AY331" s="47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7" t="s">
        <v>168</v>
      </c>
      <c r="E332" s="47" t="s">
        <v>2490</v>
      </c>
      <c r="F332">
        <v>11</v>
      </c>
      <c r="I332" s="47" t="s">
        <v>2491</v>
      </c>
      <c r="L332">
        <v>2</v>
      </c>
      <c r="O332">
        <v>8</v>
      </c>
      <c r="R332" s="47" t="s">
        <v>6307</v>
      </c>
      <c r="S332">
        <v>1</v>
      </c>
      <c r="U332" s="47" t="s">
        <v>6310</v>
      </c>
      <c r="V332">
        <v>0</v>
      </c>
      <c r="X332" s="47" t="s">
        <v>6309</v>
      </c>
      <c r="Y332">
        <v>1</v>
      </c>
      <c r="AA332" s="47" t="s">
        <v>6310</v>
      </c>
      <c r="AC332">
        <v>1</v>
      </c>
      <c r="AD332" s="47" t="s">
        <v>6311</v>
      </c>
      <c r="AF332">
        <v>1</v>
      </c>
      <c r="AG332" s="47" t="s">
        <v>6308</v>
      </c>
      <c r="AI332">
        <v>1</v>
      </c>
      <c r="AJ332" s="47" t="s">
        <v>6308</v>
      </c>
      <c r="AL332">
        <v>1</v>
      </c>
      <c r="AM332" s="47" t="s">
        <v>6310</v>
      </c>
      <c r="AO332">
        <v>1</v>
      </c>
      <c r="AP332" s="47" t="s">
        <v>6307</v>
      </c>
      <c r="AR332">
        <v>1</v>
      </c>
      <c r="AS332" s="47" t="s">
        <v>6309</v>
      </c>
      <c r="AU332">
        <v>1</v>
      </c>
      <c r="AV332" s="47" t="s">
        <v>6312</v>
      </c>
      <c r="AW332">
        <v>1</v>
      </c>
      <c r="AY332" s="47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7" t="s">
        <v>196</v>
      </c>
      <c r="E333" s="47" t="s">
        <v>2565</v>
      </c>
      <c r="F333">
        <v>11</v>
      </c>
      <c r="I333" s="47" t="s">
        <v>6080</v>
      </c>
      <c r="L333">
        <v>2</v>
      </c>
      <c r="O333">
        <v>17</v>
      </c>
      <c r="R333" s="47" t="s">
        <v>6307</v>
      </c>
      <c r="S333">
        <v>1</v>
      </c>
      <c r="U333" s="47" t="s">
        <v>6310</v>
      </c>
      <c r="V333">
        <v>0</v>
      </c>
      <c r="X333" s="47" t="s">
        <v>6309</v>
      </c>
      <c r="Y333">
        <v>1</v>
      </c>
      <c r="AA333" s="47" t="s">
        <v>6310</v>
      </c>
      <c r="AC333">
        <v>1</v>
      </c>
      <c r="AD333" s="47" t="s">
        <v>6311</v>
      </c>
      <c r="AF333">
        <v>1</v>
      </c>
      <c r="AG333" s="47" t="s">
        <v>6308</v>
      </c>
      <c r="AI333">
        <v>1</v>
      </c>
      <c r="AJ333" s="47" t="s">
        <v>6308</v>
      </c>
      <c r="AL333">
        <v>1</v>
      </c>
      <c r="AM333" s="47" t="s">
        <v>6310</v>
      </c>
      <c r="AO333">
        <v>1</v>
      </c>
      <c r="AP333" s="47" t="s">
        <v>6307</v>
      </c>
      <c r="AR333">
        <v>1</v>
      </c>
      <c r="AS333" s="47" t="s">
        <v>6309</v>
      </c>
      <c r="AU333">
        <v>1</v>
      </c>
      <c r="AV333" s="47" t="s">
        <v>6312</v>
      </c>
      <c r="AW333">
        <v>1</v>
      </c>
      <c r="AY333" s="47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7" t="s">
        <v>180</v>
      </c>
      <c r="E334" s="47" t="s">
        <v>2564</v>
      </c>
      <c r="F334">
        <v>11</v>
      </c>
      <c r="I334" s="47" t="s">
        <v>2564</v>
      </c>
      <c r="L334">
        <v>2</v>
      </c>
      <c r="O334">
        <v>12</v>
      </c>
      <c r="R334" s="47" t="s">
        <v>6307</v>
      </c>
      <c r="S334">
        <v>1</v>
      </c>
      <c r="U334" s="47" t="s">
        <v>6310</v>
      </c>
      <c r="V334">
        <v>0</v>
      </c>
      <c r="X334" s="47" t="s">
        <v>6309</v>
      </c>
      <c r="Y334">
        <v>1</v>
      </c>
      <c r="AA334" s="47" t="s">
        <v>6310</v>
      </c>
      <c r="AC334">
        <v>1</v>
      </c>
      <c r="AD334" s="47" t="s">
        <v>6311</v>
      </c>
      <c r="AF334">
        <v>1</v>
      </c>
      <c r="AG334" s="47" t="s">
        <v>6308</v>
      </c>
      <c r="AI334">
        <v>1</v>
      </c>
      <c r="AJ334" s="47" t="s">
        <v>6308</v>
      </c>
      <c r="AL334">
        <v>1</v>
      </c>
      <c r="AM334" s="47" t="s">
        <v>6310</v>
      </c>
      <c r="AO334">
        <v>1</v>
      </c>
      <c r="AP334" s="47" t="s">
        <v>6307</v>
      </c>
      <c r="AR334">
        <v>1</v>
      </c>
      <c r="AS334" s="47" t="s">
        <v>6309</v>
      </c>
      <c r="AU334">
        <v>1</v>
      </c>
      <c r="AV334" s="47" t="s">
        <v>6312</v>
      </c>
      <c r="AW334">
        <v>1</v>
      </c>
      <c r="AY334" s="47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7" t="s">
        <v>186</v>
      </c>
      <c r="E335" s="47" t="s">
        <v>2566</v>
      </c>
      <c r="F335">
        <v>11</v>
      </c>
      <c r="I335" s="47" t="s">
        <v>6418</v>
      </c>
      <c r="L335">
        <v>2</v>
      </c>
      <c r="O335">
        <v>14</v>
      </c>
      <c r="R335" s="47" t="s">
        <v>6307</v>
      </c>
      <c r="S335">
        <v>1</v>
      </c>
      <c r="U335" s="47" t="s">
        <v>6310</v>
      </c>
      <c r="V335">
        <v>0</v>
      </c>
      <c r="X335" s="47" t="s">
        <v>6309</v>
      </c>
      <c r="Y335">
        <v>1</v>
      </c>
      <c r="AA335" s="47" t="s">
        <v>6310</v>
      </c>
      <c r="AC335">
        <v>1</v>
      </c>
      <c r="AD335" s="47" t="s">
        <v>6311</v>
      </c>
      <c r="AF335">
        <v>1</v>
      </c>
      <c r="AG335" s="47" t="s">
        <v>6308</v>
      </c>
      <c r="AI335">
        <v>1</v>
      </c>
      <c r="AJ335" s="47" t="s">
        <v>6308</v>
      </c>
      <c r="AL335">
        <v>1</v>
      </c>
      <c r="AM335" s="47" t="s">
        <v>6310</v>
      </c>
      <c r="AO335">
        <v>1</v>
      </c>
      <c r="AP335" s="47" t="s">
        <v>6307</v>
      </c>
      <c r="AR335">
        <v>1</v>
      </c>
      <c r="AS335" s="47" t="s">
        <v>6309</v>
      </c>
      <c r="AU335">
        <v>1</v>
      </c>
      <c r="AV335" s="47" t="s">
        <v>6312</v>
      </c>
      <c r="AW335">
        <v>1</v>
      </c>
      <c r="AY335" s="47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7" t="s">
        <v>174</v>
      </c>
      <c r="E336" s="47" t="s">
        <v>2602</v>
      </c>
      <c r="F336">
        <v>9</v>
      </c>
      <c r="I336" s="47" t="s">
        <v>2602</v>
      </c>
      <c r="L336">
        <v>2</v>
      </c>
      <c r="O336">
        <v>10</v>
      </c>
      <c r="R336" s="47" t="s">
        <v>6307</v>
      </c>
      <c r="S336">
        <v>1</v>
      </c>
      <c r="U336" s="47" t="s">
        <v>6310</v>
      </c>
      <c r="V336">
        <v>0</v>
      </c>
      <c r="X336" s="47" t="s">
        <v>6309</v>
      </c>
      <c r="Y336">
        <v>1</v>
      </c>
      <c r="AA336" s="47" t="s">
        <v>6310</v>
      </c>
      <c r="AC336">
        <v>1</v>
      </c>
      <c r="AD336" s="47" t="s">
        <v>6311</v>
      </c>
      <c r="AF336">
        <v>1</v>
      </c>
      <c r="AG336" s="47" t="s">
        <v>6308</v>
      </c>
      <c r="AI336">
        <v>1</v>
      </c>
      <c r="AJ336" s="47" t="s">
        <v>6308</v>
      </c>
      <c r="AL336">
        <v>1</v>
      </c>
      <c r="AM336" s="47" t="s">
        <v>6310</v>
      </c>
      <c r="AO336">
        <v>1</v>
      </c>
      <c r="AP336" s="47" t="s">
        <v>6307</v>
      </c>
      <c r="AR336">
        <v>1</v>
      </c>
      <c r="AS336" s="47" t="s">
        <v>6308</v>
      </c>
      <c r="AU336">
        <v>0</v>
      </c>
      <c r="AV336" s="47" t="s">
        <v>6316</v>
      </c>
      <c r="AW336">
        <v>0</v>
      </c>
      <c r="AY336" s="47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7" t="s">
        <v>159</v>
      </c>
      <c r="E337" s="47" t="s">
        <v>2572</v>
      </c>
      <c r="F337">
        <v>10</v>
      </c>
      <c r="I337" s="47" t="s">
        <v>2572</v>
      </c>
      <c r="L337">
        <v>2</v>
      </c>
      <c r="O337">
        <v>5</v>
      </c>
      <c r="R337" s="47" t="s">
        <v>6307</v>
      </c>
      <c r="S337">
        <v>1</v>
      </c>
      <c r="U337" s="47" t="s">
        <v>6310</v>
      </c>
      <c r="V337">
        <v>0</v>
      </c>
      <c r="X337" s="47" t="s">
        <v>6309</v>
      </c>
      <c r="Y337">
        <v>1</v>
      </c>
      <c r="AA337" s="47" t="s">
        <v>6307</v>
      </c>
      <c r="AC337">
        <v>0</v>
      </c>
      <c r="AD337" s="47" t="s">
        <v>6311</v>
      </c>
      <c r="AF337">
        <v>1</v>
      </c>
      <c r="AG337" s="47" t="s">
        <v>6308</v>
      </c>
      <c r="AI337">
        <v>1</v>
      </c>
      <c r="AJ337" s="47" t="s">
        <v>6308</v>
      </c>
      <c r="AL337">
        <v>1</v>
      </c>
      <c r="AM337" s="47" t="s">
        <v>6310</v>
      </c>
      <c r="AO337">
        <v>1</v>
      </c>
      <c r="AP337" s="47" t="s">
        <v>6307</v>
      </c>
      <c r="AR337">
        <v>1</v>
      </c>
      <c r="AS337" s="47" t="s">
        <v>6309</v>
      </c>
      <c r="AU337">
        <v>1</v>
      </c>
      <c r="AV337" s="47" t="s">
        <v>6312</v>
      </c>
      <c r="AW337">
        <v>1</v>
      </c>
      <c r="AY337" s="4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7" t="s">
        <v>162</v>
      </c>
      <c r="E338" s="47" t="s">
        <v>2568</v>
      </c>
      <c r="F338">
        <v>10</v>
      </c>
      <c r="I338" s="47" t="s">
        <v>2568</v>
      </c>
      <c r="L338">
        <v>2</v>
      </c>
      <c r="O338">
        <v>6</v>
      </c>
      <c r="R338" s="47" t="s">
        <v>6307</v>
      </c>
      <c r="S338">
        <v>1</v>
      </c>
      <c r="U338" s="47" t="s">
        <v>6310</v>
      </c>
      <c r="V338">
        <v>0</v>
      </c>
      <c r="X338" s="47" t="s">
        <v>6309</v>
      </c>
      <c r="Y338">
        <v>1</v>
      </c>
      <c r="AA338" s="47" t="s">
        <v>6307</v>
      </c>
      <c r="AC338">
        <v>0</v>
      </c>
      <c r="AD338" s="47" t="s">
        <v>6311</v>
      </c>
      <c r="AF338">
        <v>1</v>
      </c>
      <c r="AG338" s="47" t="s">
        <v>6308</v>
      </c>
      <c r="AI338">
        <v>1</v>
      </c>
      <c r="AJ338" s="47" t="s">
        <v>6308</v>
      </c>
      <c r="AL338">
        <v>1</v>
      </c>
      <c r="AM338" s="47" t="s">
        <v>6310</v>
      </c>
      <c r="AO338">
        <v>1</v>
      </c>
      <c r="AP338" s="47" t="s">
        <v>6307</v>
      </c>
      <c r="AR338">
        <v>1</v>
      </c>
      <c r="AS338" s="47" t="s">
        <v>6309</v>
      </c>
      <c r="AU338">
        <v>1</v>
      </c>
      <c r="AV338" s="47" t="s">
        <v>6312</v>
      </c>
      <c r="AW338">
        <v>1</v>
      </c>
      <c r="AY338" s="47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7" t="s">
        <v>153</v>
      </c>
      <c r="E339" s="47" t="s">
        <v>2486</v>
      </c>
      <c r="F339">
        <v>5</v>
      </c>
      <c r="I339" s="47" t="s">
        <v>6046</v>
      </c>
      <c r="L339">
        <v>2</v>
      </c>
      <c r="O339">
        <v>3</v>
      </c>
      <c r="R339" s="47" t="s">
        <v>6307</v>
      </c>
      <c r="S339">
        <v>1</v>
      </c>
      <c r="U339" s="47" t="s">
        <v>6311</v>
      </c>
      <c r="V339">
        <v>0</v>
      </c>
      <c r="X339" s="47" t="s">
        <v>6309</v>
      </c>
      <c r="Y339">
        <v>1</v>
      </c>
      <c r="AA339" s="47" t="s">
        <v>6307</v>
      </c>
      <c r="AC339">
        <v>0</v>
      </c>
      <c r="AD339" s="47" t="s">
        <v>6308</v>
      </c>
      <c r="AF339">
        <v>0</v>
      </c>
      <c r="AG339" s="47" t="s">
        <v>6311</v>
      </c>
      <c r="AI339">
        <v>0</v>
      </c>
      <c r="AJ339" s="47" t="s">
        <v>6308</v>
      </c>
      <c r="AL339">
        <v>1</v>
      </c>
      <c r="AM339" s="47" t="s">
        <v>6310</v>
      </c>
      <c r="AO339">
        <v>1</v>
      </c>
      <c r="AP339" s="47" t="s">
        <v>6310</v>
      </c>
      <c r="AR339">
        <v>0</v>
      </c>
      <c r="AS339" s="47" t="s">
        <v>6307</v>
      </c>
      <c r="AU339">
        <v>0</v>
      </c>
      <c r="AV339" s="47" t="s">
        <v>6312</v>
      </c>
      <c r="AW339">
        <v>1</v>
      </c>
      <c r="AY339" s="47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7" t="s">
        <v>437</v>
      </c>
      <c r="E340" s="47" t="s">
        <v>2457</v>
      </c>
      <c r="F340">
        <v>8</v>
      </c>
      <c r="I340" s="47" t="s">
        <v>2457</v>
      </c>
      <c r="L340">
        <v>4</v>
      </c>
      <c r="O340">
        <v>26</v>
      </c>
      <c r="R340" s="47" t="s">
        <v>6307</v>
      </c>
      <c r="S340">
        <v>1</v>
      </c>
      <c r="U340" s="47" t="s">
        <v>6311</v>
      </c>
      <c r="V340">
        <v>0</v>
      </c>
      <c r="X340" s="47" t="s">
        <v>6309</v>
      </c>
      <c r="Y340">
        <v>1</v>
      </c>
      <c r="AA340" s="47" t="s">
        <v>6310</v>
      </c>
      <c r="AC340">
        <v>1</v>
      </c>
      <c r="AD340" s="47" t="s">
        <v>6308</v>
      </c>
      <c r="AF340">
        <v>0</v>
      </c>
      <c r="AG340" s="47" t="s">
        <v>6308</v>
      </c>
      <c r="AI340">
        <v>1</v>
      </c>
      <c r="AJ340" s="47" t="s">
        <v>6308</v>
      </c>
      <c r="AL340">
        <v>1</v>
      </c>
      <c r="AM340" s="47" t="s">
        <v>6310</v>
      </c>
      <c r="AO340">
        <v>1</v>
      </c>
      <c r="AP340" s="47" t="s">
        <v>6310</v>
      </c>
      <c r="AR340">
        <v>0</v>
      </c>
      <c r="AS340" s="47" t="s">
        <v>6310</v>
      </c>
      <c r="AU340">
        <v>0</v>
      </c>
      <c r="AV340" s="47" t="s">
        <v>6312</v>
      </c>
      <c r="AW340">
        <v>1</v>
      </c>
      <c r="AY340" s="47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7" t="s">
        <v>429</v>
      </c>
      <c r="E341" s="47" t="s">
        <v>2456</v>
      </c>
      <c r="F341">
        <v>8</v>
      </c>
      <c r="I341" s="47" t="s">
        <v>2456</v>
      </c>
      <c r="L341">
        <v>4</v>
      </c>
      <c r="O341">
        <v>23</v>
      </c>
      <c r="R341" s="47" t="s">
        <v>6307</v>
      </c>
      <c r="S341">
        <v>1</v>
      </c>
      <c r="U341" s="47" t="s">
        <v>6311</v>
      </c>
      <c r="V341">
        <v>0</v>
      </c>
      <c r="X341" s="47" t="s">
        <v>6309</v>
      </c>
      <c r="Y341">
        <v>1</v>
      </c>
      <c r="AA341" s="47" t="s">
        <v>6310</v>
      </c>
      <c r="AC341">
        <v>1</v>
      </c>
      <c r="AD341" s="47" t="s">
        <v>6308</v>
      </c>
      <c r="AF341">
        <v>0</v>
      </c>
      <c r="AG341" s="47" t="s">
        <v>6308</v>
      </c>
      <c r="AI341">
        <v>1</v>
      </c>
      <c r="AJ341" s="47" t="s">
        <v>6308</v>
      </c>
      <c r="AL341">
        <v>1</v>
      </c>
      <c r="AM341" s="47" t="s">
        <v>6310</v>
      </c>
      <c r="AO341">
        <v>1</v>
      </c>
      <c r="AP341" s="47" t="s">
        <v>6310</v>
      </c>
      <c r="AR341">
        <v>0</v>
      </c>
      <c r="AS341" s="47" t="s">
        <v>6310</v>
      </c>
      <c r="AU341">
        <v>0</v>
      </c>
      <c r="AV341" s="47" t="s">
        <v>6312</v>
      </c>
      <c r="AW341">
        <v>1</v>
      </c>
      <c r="AY341" s="47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7" t="s">
        <v>435</v>
      </c>
      <c r="E342" s="47" t="s">
        <v>2496</v>
      </c>
      <c r="F342">
        <v>8</v>
      </c>
      <c r="I342" s="47" t="s">
        <v>3334</v>
      </c>
      <c r="L342">
        <v>4</v>
      </c>
      <c r="O342">
        <v>25</v>
      </c>
      <c r="R342" s="47" t="s">
        <v>6307</v>
      </c>
      <c r="S342">
        <v>1</v>
      </c>
      <c r="U342" s="47" t="s">
        <v>6311</v>
      </c>
      <c r="V342">
        <v>0</v>
      </c>
      <c r="X342" s="47" t="s">
        <v>6309</v>
      </c>
      <c r="Y342">
        <v>1</v>
      </c>
      <c r="AA342" s="47" t="s">
        <v>6310</v>
      </c>
      <c r="AC342">
        <v>1</v>
      </c>
      <c r="AD342" s="47" t="s">
        <v>6308</v>
      </c>
      <c r="AF342">
        <v>0</v>
      </c>
      <c r="AG342" s="47" t="s">
        <v>6308</v>
      </c>
      <c r="AI342">
        <v>1</v>
      </c>
      <c r="AJ342" s="47" t="s">
        <v>6308</v>
      </c>
      <c r="AL342">
        <v>1</v>
      </c>
      <c r="AM342" s="47" t="s">
        <v>6310</v>
      </c>
      <c r="AO342">
        <v>1</v>
      </c>
      <c r="AP342" s="47" t="s">
        <v>6310</v>
      </c>
      <c r="AR342">
        <v>0</v>
      </c>
      <c r="AS342" s="47" t="s">
        <v>6310</v>
      </c>
      <c r="AU342">
        <v>0</v>
      </c>
      <c r="AV342" s="47" t="s">
        <v>6312</v>
      </c>
      <c r="AW342">
        <v>1</v>
      </c>
      <c r="AY342" s="47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7" t="s">
        <v>378</v>
      </c>
      <c r="E343" s="47" t="s">
        <v>2603</v>
      </c>
      <c r="F343">
        <v>10</v>
      </c>
      <c r="I343" s="47" t="s">
        <v>2603</v>
      </c>
      <c r="L343">
        <v>4</v>
      </c>
      <c r="O343">
        <v>5</v>
      </c>
      <c r="R343" s="47" t="s">
        <v>6307</v>
      </c>
      <c r="S343">
        <v>1</v>
      </c>
      <c r="U343" s="47" t="s">
        <v>6308</v>
      </c>
      <c r="V343">
        <v>1</v>
      </c>
      <c r="X343" s="47" t="s">
        <v>6309</v>
      </c>
      <c r="Y343">
        <v>1</v>
      </c>
      <c r="AA343" s="47" t="s">
        <v>6310</v>
      </c>
      <c r="AC343">
        <v>1</v>
      </c>
      <c r="AD343" s="47" t="s">
        <v>6311</v>
      </c>
      <c r="AF343">
        <v>1</v>
      </c>
      <c r="AG343" s="47" t="s">
        <v>6308</v>
      </c>
      <c r="AI343">
        <v>1</v>
      </c>
      <c r="AJ343" s="47" t="s">
        <v>6308</v>
      </c>
      <c r="AL343">
        <v>1</v>
      </c>
      <c r="AM343" s="47" t="s">
        <v>6307</v>
      </c>
      <c r="AO343">
        <v>0</v>
      </c>
      <c r="AP343" s="47" t="s">
        <v>6307</v>
      </c>
      <c r="AR343">
        <v>1</v>
      </c>
      <c r="AS343" s="47" t="s">
        <v>6309</v>
      </c>
      <c r="AU343">
        <v>1</v>
      </c>
      <c r="AV343" s="47" t="s">
        <v>6312</v>
      </c>
      <c r="AW343">
        <v>1</v>
      </c>
      <c r="AY343" s="47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7" t="s">
        <v>381</v>
      </c>
      <c r="E344" s="47" t="s">
        <v>2639</v>
      </c>
      <c r="F344">
        <v>11</v>
      </c>
      <c r="I344" s="47" t="s">
        <v>2640</v>
      </c>
      <c r="L344">
        <v>4</v>
      </c>
      <c r="O344">
        <v>6</v>
      </c>
      <c r="R344" s="47" t="s">
        <v>6307</v>
      </c>
      <c r="S344">
        <v>1</v>
      </c>
      <c r="U344" s="47" t="s">
        <v>6308</v>
      </c>
      <c r="V344">
        <v>1</v>
      </c>
      <c r="X344" s="47" t="s">
        <v>6309</v>
      </c>
      <c r="Y344">
        <v>1</v>
      </c>
      <c r="AA344" s="47" t="s">
        <v>6310</v>
      </c>
      <c r="AC344">
        <v>1</v>
      </c>
      <c r="AD344" s="47" t="s">
        <v>6311</v>
      </c>
      <c r="AF344">
        <v>1</v>
      </c>
      <c r="AG344" s="47" t="s">
        <v>6308</v>
      </c>
      <c r="AI344">
        <v>1</v>
      </c>
      <c r="AJ344" s="47" t="s">
        <v>6308</v>
      </c>
      <c r="AL344">
        <v>1</v>
      </c>
      <c r="AM344" s="47" t="s">
        <v>6310</v>
      </c>
      <c r="AO344">
        <v>1</v>
      </c>
      <c r="AP344" s="47" t="s">
        <v>6307</v>
      </c>
      <c r="AR344">
        <v>1</v>
      </c>
      <c r="AS344" s="47" t="s">
        <v>6309</v>
      </c>
      <c r="AU344">
        <v>1</v>
      </c>
      <c r="AV344" s="47" t="s">
        <v>6312</v>
      </c>
      <c r="AW344">
        <v>1</v>
      </c>
      <c r="AY344" s="47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7" t="s">
        <v>384</v>
      </c>
      <c r="E345" s="47" t="s">
        <v>2501</v>
      </c>
      <c r="F345">
        <v>11</v>
      </c>
      <c r="I345" s="47" t="s">
        <v>2502</v>
      </c>
      <c r="L345">
        <v>4</v>
      </c>
      <c r="O345">
        <v>7</v>
      </c>
      <c r="R345" s="47" t="s">
        <v>6307</v>
      </c>
      <c r="S345">
        <v>1</v>
      </c>
      <c r="U345" s="47" t="s">
        <v>6308</v>
      </c>
      <c r="V345">
        <v>1</v>
      </c>
      <c r="X345" s="47" t="s">
        <v>6309</v>
      </c>
      <c r="Y345">
        <v>1</v>
      </c>
      <c r="AA345" s="47" t="s">
        <v>6310</v>
      </c>
      <c r="AC345">
        <v>1</v>
      </c>
      <c r="AD345" s="47" t="s">
        <v>6311</v>
      </c>
      <c r="AF345">
        <v>1</v>
      </c>
      <c r="AG345" s="47" t="s">
        <v>6308</v>
      </c>
      <c r="AI345">
        <v>1</v>
      </c>
      <c r="AJ345" s="47" t="s">
        <v>6308</v>
      </c>
      <c r="AL345">
        <v>1</v>
      </c>
      <c r="AM345" s="47" t="s">
        <v>6310</v>
      </c>
      <c r="AO345">
        <v>1</v>
      </c>
      <c r="AP345" s="47" t="s">
        <v>6307</v>
      </c>
      <c r="AR345">
        <v>1</v>
      </c>
      <c r="AS345" s="47" t="s">
        <v>6309</v>
      </c>
      <c r="AU345">
        <v>1</v>
      </c>
      <c r="AV345" s="47" t="s">
        <v>6312</v>
      </c>
      <c r="AW345">
        <v>1</v>
      </c>
      <c r="AY345" s="47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7" t="s">
        <v>397</v>
      </c>
      <c r="E346" s="47" t="s">
        <v>2492</v>
      </c>
      <c r="F346">
        <v>11</v>
      </c>
      <c r="I346" s="47" t="s">
        <v>2492</v>
      </c>
      <c r="L346">
        <v>4</v>
      </c>
      <c r="O346">
        <v>12</v>
      </c>
      <c r="R346" s="47" t="s">
        <v>6307</v>
      </c>
      <c r="S346">
        <v>1</v>
      </c>
      <c r="U346" s="47" t="s">
        <v>6308</v>
      </c>
      <c r="V346">
        <v>1</v>
      </c>
      <c r="X346" s="47" t="s">
        <v>6309</v>
      </c>
      <c r="Y346">
        <v>1</v>
      </c>
      <c r="AA346" s="47" t="s">
        <v>6310</v>
      </c>
      <c r="AC346">
        <v>1</v>
      </c>
      <c r="AD346" s="47" t="s">
        <v>6311</v>
      </c>
      <c r="AF346">
        <v>1</v>
      </c>
      <c r="AG346" s="47" t="s">
        <v>6308</v>
      </c>
      <c r="AI346">
        <v>1</v>
      </c>
      <c r="AJ346" s="47" t="s">
        <v>6308</v>
      </c>
      <c r="AL346">
        <v>1</v>
      </c>
      <c r="AM346" s="47" t="s">
        <v>6310</v>
      </c>
      <c r="AO346">
        <v>1</v>
      </c>
      <c r="AP346" s="47" t="s">
        <v>6307</v>
      </c>
      <c r="AR346">
        <v>1</v>
      </c>
      <c r="AS346" s="47" t="s">
        <v>6309</v>
      </c>
      <c r="AU346">
        <v>1</v>
      </c>
      <c r="AV346" s="47" t="s">
        <v>6312</v>
      </c>
      <c r="AW346">
        <v>1</v>
      </c>
      <c r="AY346" s="47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7" t="s">
        <v>420</v>
      </c>
      <c r="E347" s="47" t="s">
        <v>2582</v>
      </c>
      <c r="F347">
        <v>6</v>
      </c>
      <c r="I347" s="47" t="s">
        <v>2582</v>
      </c>
      <c r="L347">
        <v>4</v>
      </c>
      <c r="O347">
        <v>20</v>
      </c>
      <c r="R347" s="47" t="s">
        <v>6307</v>
      </c>
      <c r="S347">
        <v>1</v>
      </c>
      <c r="U347" s="47" t="s">
        <v>6311</v>
      </c>
      <c r="V347">
        <v>0</v>
      </c>
      <c r="X347" s="47" t="s">
        <v>6310</v>
      </c>
      <c r="Y347">
        <v>0</v>
      </c>
      <c r="AA347" s="47" t="s">
        <v>6309</v>
      </c>
      <c r="AC347">
        <v>0</v>
      </c>
      <c r="AD347" s="47" t="s">
        <v>6308</v>
      </c>
      <c r="AF347">
        <v>0</v>
      </c>
      <c r="AG347" s="47" t="s">
        <v>6308</v>
      </c>
      <c r="AI347">
        <v>1</v>
      </c>
      <c r="AJ347" s="47" t="s">
        <v>6310</v>
      </c>
      <c r="AL347">
        <v>0</v>
      </c>
      <c r="AM347" s="47" t="s">
        <v>6310</v>
      </c>
      <c r="AO347">
        <v>1</v>
      </c>
      <c r="AP347" s="47" t="s">
        <v>6310</v>
      </c>
      <c r="AR347">
        <v>0</v>
      </c>
      <c r="AS347" s="47" t="s">
        <v>6309</v>
      </c>
      <c r="AU347">
        <v>1</v>
      </c>
      <c r="AV347" s="47" t="s">
        <v>6312</v>
      </c>
      <c r="AW347">
        <v>1</v>
      </c>
      <c r="AY347" s="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7" t="s">
        <v>423</v>
      </c>
      <c r="E348" s="47" t="s">
        <v>2583</v>
      </c>
      <c r="F348">
        <v>8</v>
      </c>
      <c r="I348" s="47" t="s">
        <v>2583</v>
      </c>
      <c r="L348">
        <v>4</v>
      </c>
      <c r="O348">
        <v>21</v>
      </c>
      <c r="R348" s="47" t="s">
        <v>6307</v>
      </c>
      <c r="S348">
        <v>1</v>
      </c>
      <c r="U348" s="47" t="s">
        <v>6311</v>
      </c>
      <c r="V348">
        <v>0</v>
      </c>
      <c r="X348" s="47" t="s">
        <v>6309</v>
      </c>
      <c r="Y348">
        <v>1</v>
      </c>
      <c r="AA348" s="47" t="s">
        <v>6310</v>
      </c>
      <c r="AC348">
        <v>1</v>
      </c>
      <c r="AD348" s="47" t="s">
        <v>6308</v>
      </c>
      <c r="AF348">
        <v>0</v>
      </c>
      <c r="AG348" s="47" t="s">
        <v>6308</v>
      </c>
      <c r="AI348">
        <v>1</v>
      </c>
      <c r="AJ348" s="47" t="s">
        <v>6308</v>
      </c>
      <c r="AL348">
        <v>1</v>
      </c>
      <c r="AM348" s="47" t="s">
        <v>6310</v>
      </c>
      <c r="AO348">
        <v>1</v>
      </c>
      <c r="AP348" s="47" t="s">
        <v>6310</v>
      </c>
      <c r="AR348">
        <v>0</v>
      </c>
      <c r="AS348" s="47" t="s">
        <v>6310</v>
      </c>
      <c r="AU348">
        <v>0</v>
      </c>
      <c r="AV348" s="47" t="s">
        <v>6312</v>
      </c>
      <c r="AW348">
        <v>1</v>
      </c>
      <c r="AY348" s="47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7" t="s">
        <v>457</v>
      </c>
      <c r="E349" s="47" t="s">
        <v>2468</v>
      </c>
      <c r="F349">
        <v>10</v>
      </c>
      <c r="I349" s="47" t="s">
        <v>3401</v>
      </c>
      <c r="L349">
        <v>4</v>
      </c>
      <c r="O349">
        <v>33</v>
      </c>
      <c r="R349" s="47" t="s">
        <v>6307</v>
      </c>
      <c r="S349">
        <v>1</v>
      </c>
      <c r="U349" s="47" t="s">
        <v>6310</v>
      </c>
      <c r="V349">
        <v>0</v>
      </c>
      <c r="X349" s="47" t="s">
        <v>6309</v>
      </c>
      <c r="Y349">
        <v>1</v>
      </c>
      <c r="AA349" s="47" t="s">
        <v>6307</v>
      </c>
      <c r="AC349">
        <v>0</v>
      </c>
      <c r="AD349" s="47" t="s">
        <v>6311</v>
      </c>
      <c r="AF349">
        <v>1</v>
      </c>
      <c r="AG349" s="47" t="s">
        <v>6308</v>
      </c>
      <c r="AI349">
        <v>1</v>
      </c>
      <c r="AJ349" s="47" t="s">
        <v>6308</v>
      </c>
      <c r="AL349">
        <v>1</v>
      </c>
      <c r="AM349" s="47" t="s">
        <v>6310</v>
      </c>
      <c r="AO349">
        <v>1</v>
      </c>
      <c r="AP349" s="47" t="s">
        <v>6307</v>
      </c>
      <c r="AR349">
        <v>1</v>
      </c>
      <c r="AS349" s="47" t="s">
        <v>6309</v>
      </c>
      <c r="AU349">
        <v>1</v>
      </c>
      <c r="AV349" s="47" t="s">
        <v>6312</v>
      </c>
      <c r="AW349">
        <v>1</v>
      </c>
      <c r="AY349" s="47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7" t="s">
        <v>460</v>
      </c>
      <c r="E350" s="47" t="s">
        <v>2453</v>
      </c>
      <c r="F350">
        <v>10</v>
      </c>
      <c r="I350" s="47" t="s">
        <v>2453</v>
      </c>
      <c r="L350">
        <v>4</v>
      </c>
      <c r="O350">
        <v>34</v>
      </c>
      <c r="R350" s="47" t="s">
        <v>6307</v>
      </c>
      <c r="S350">
        <v>1</v>
      </c>
      <c r="U350" s="47" t="s">
        <v>6310</v>
      </c>
      <c r="V350">
        <v>0</v>
      </c>
      <c r="X350" s="47" t="s">
        <v>6309</v>
      </c>
      <c r="Y350">
        <v>1</v>
      </c>
      <c r="AA350" s="47" t="s">
        <v>6307</v>
      </c>
      <c r="AC350">
        <v>0</v>
      </c>
      <c r="AD350" s="47" t="s">
        <v>6311</v>
      </c>
      <c r="AF350">
        <v>1</v>
      </c>
      <c r="AG350" s="47" t="s">
        <v>6308</v>
      </c>
      <c r="AI350">
        <v>1</v>
      </c>
      <c r="AJ350" s="47" t="s">
        <v>6308</v>
      </c>
      <c r="AL350">
        <v>1</v>
      </c>
      <c r="AM350" s="47" t="s">
        <v>6310</v>
      </c>
      <c r="AO350">
        <v>1</v>
      </c>
      <c r="AP350" s="47" t="s">
        <v>6307</v>
      </c>
      <c r="AR350">
        <v>1</v>
      </c>
      <c r="AS350" s="47" t="s">
        <v>6309</v>
      </c>
      <c r="AU350">
        <v>1</v>
      </c>
      <c r="AV350" s="47" t="s">
        <v>6312</v>
      </c>
      <c r="AW350">
        <v>1</v>
      </c>
      <c r="AY350" s="47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7" t="s">
        <v>395</v>
      </c>
      <c r="E351" s="47" t="s">
        <v>2574</v>
      </c>
      <c r="F351">
        <v>9</v>
      </c>
      <c r="I351" s="47" t="s">
        <v>2575</v>
      </c>
      <c r="L351">
        <v>4</v>
      </c>
      <c r="O351">
        <v>11</v>
      </c>
      <c r="R351" s="47" t="s">
        <v>6307</v>
      </c>
      <c r="S351">
        <v>1</v>
      </c>
      <c r="U351" s="47" t="s">
        <v>6310</v>
      </c>
      <c r="V351">
        <v>0</v>
      </c>
      <c r="X351" s="47" t="s">
        <v>6309</v>
      </c>
      <c r="Y351">
        <v>1</v>
      </c>
      <c r="AA351" s="47" t="s">
        <v>6307</v>
      </c>
      <c r="AC351">
        <v>0</v>
      </c>
      <c r="AD351" s="47" t="s">
        <v>6311</v>
      </c>
      <c r="AF351">
        <v>1</v>
      </c>
      <c r="AG351" s="47" t="s">
        <v>6308</v>
      </c>
      <c r="AI351">
        <v>1</v>
      </c>
      <c r="AJ351" s="47" t="s">
        <v>6308</v>
      </c>
      <c r="AL351">
        <v>1</v>
      </c>
      <c r="AM351" s="47" t="s">
        <v>6310</v>
      </c>
      <c r="AO351">
        <v>1</v>
      </c>
      <c r="AP351" s="47" t="s">
        <v>6310</v>
      </c>
      <c r="AR351">
        <v>0</v>
      </c>
      <c r="AS351" s="47" t="s">
        <v>6309</v>
      </c>
      <c r="AU351">
        <v>1</v>
      </c>
      <c r="AV351" s="47" t="s">
        <v>6312</v>
      </c>
      <c r="AW351">
        <v>1</v>
      </c>
      <c r="AY351" s="47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7" t="s">
        <v>372</v>
      </c>
      <c r="E352" s="47" t="s">
        <v>2500</v>
      </c>
      <c r="F352">
        <v>11</v>
      </c>
      <c r="I352" s="47" t="s">
        <v>2500</v>
      </c>
      <c r="L352">
        <v>4</v>
      </c>
      <c r="O352">
        <v>3</v>
      </c>
      <c r="R352" s="47" t="s">
        <v>6307</v>
      </c>
      <c r="S352">
        <v>1</v>
      </c>
      <c r="U352" s="47" t="s">
        <v>6309</v>
      </c>
      <c r="V352">
        <v>0</v>
      </c>
      <c r="X352" s="47" t="s">
        <v>6309</v>
      </c>
      <c r="Y352">
        <v>1</v>
      </c>
      <c r="AA352" s="47" t="s">
        <v>6310</v>
      </c>
      <c r="AC352">
        <v>1</v>
      </c>
      <c r="AD352" s="47" t="s">
        <v>6311</v>
      </c>
      <c r="AF352">
        <v>1</v>
      </c>
      <c r="AG352" s="47" t="s">
        <v>6308</v>
      </c>
      <c r="AI352">
        <v>1</v>
      </c>
      <c r="AJ352" s="47" t="s">
        <v>6308</v>
      </c>
      <c r="AL352">
        <v>1</v>
      </c>
      <c r="AM352" s="47" t="s">
        <v>6310</v>
      </c>
      <c r="AO352">
        <v>1</v>
      </c>
      <c r="AP352" s="47" t="s">
        <v>6307</v>
      </c>
      <c r="AR352">
        <v>1</v>
      </c>
      <c r="AS352" s="47" t="s">
        <v>6309</v>
      </c>
      <c r="AU352">
        <v>1</v>
      </c>
      <c r="AV352" s="47" t="s">
        <v>6312</v>
      </c>
      <c r="AW352">
        <v>1</v>
      </c>
      <c r="AY352" s="47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7" t="s">
        <v>449</v>
      </c>
      <c r="E353" s="47" t="s">
        <v>2503</v>
      </c>
      <c r="F353">
        <v>11</v>
      </c>
      <c r="I353" s="47" t="s">
        <v>2503</v>
      </c>
      <c r="L353">
        <v>4</v>
      </c>
      <c r="O353">
        <v>30</v>
      </c>
      <c r="R353" s="47" t="s">
        <v>6307</v>
      </c>
      <c r="S353">
        <v>1</v>
      </c>
      <c r="U353" s="47" t="s">
        <v>6311</v>
      </c>
      <c r="V353">
        <v>0</v>
      </c>
      <c r="X353" s="47" t="s">
        <v>6309</v>
      </c>
      <c r="Y353">
        <v>1</v>
      </c>
      <c r="AA353" s="47" t="s">
        <v>6310</v>
      </c>
      <c r="AC353">
        <v>1</v>
      </c>
      <c r="AD353" s="47" t="s">
        <v>6311</v>
      </c>
      <c r="AF353">
        <v>1</v>
      </c>
      <c r="AG353" s="47" t="s">
        <v>6308</v>
      </c>
      <c r="AI353">
        <v>1</v>
      </c>
      <c r="AJ353" s="47" t="s">
        <v>6308</v>
      </c>
      <c r="AL353">
        <v>1</v>
      </c>
      <c r="AM353" s="47" t="s">
        <v>6310</v>
      </c>
      <c r="AO353">
        <v>1</v>
      </c>
      <c r="AP353" s="47" t="s">
        <v>6307</v>
      </c>
      <c r="AR353">
        <v>1</v>
      </c>
      <c r="AS353" s="47" t="s">
        <v>6309</v>
      </c>
      <c r="AU353">
        <v>1</v>
      </c>
      <c r="AV353" s="47" t="s">
        <v>6312</v>
      </c>
      <c r="AW353">
        <v>1</v>
      </c>
      <c r="AY353" s="47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7" t="s">
        <v>392</v>
      </c>
      <c r="E354" s="47" t="s">
        <v>2498</v>
      </c>
      <c r="F354">
        <v>11</v>
      </c>
      <c r="I354" s="47" t="s">
        <v>2498</v>
      </c>
      <c r="L354">
        <v>4</v>
      </c>
      <c r="O354">
        <v>10</v>
      </c>
      <c r="R354" s="47" t="s">
        <v>6307</v>
      </c>
      <c r="S354">
        <v>1</v>
      </c>
      <c r="U354" s="47" t="s">
        <v>6308</v>
      </c>
      <c r="V354">
        <v>1</v>
      </c>
      <c r="X354" s="47" t="s">
        <v>6309</v>
      </c>
      <c r="Y354">
        <v>1</v>
      </c>
      <c r="AA354" s="47" t="s">
        <v>6310</v>
      </c>
      <c r="AC354">
        <v>1</v>
      </c>
      <c r="AD354" s="47" t="s">
        <v>6311</v>
      </c>
      <c r="AF354">
        <v>1</v>
      </c>
      <c r="AG354" s="47" t="s">
        <v>6308</v>
      </c>
      <c r="AI354">
        <v>1</v>
      </c>
      <c r="AJ354" s="47" t="s">
        <v>6308</v>
      </c>
      <c r="AL354">
        <v>1</v>
      </c>
      <c r="AM354" s="47" t="s">
        <v>6310</v>
      </c>
      <c r="AO354">
        <v>1</v>
      </c>
      <c r="AP354" s="47" t="s">
        <v>6307</v>
      </c>
      <c r="AR354">
        <v>1</v>
      </c>
      <c r="AS354" s="47" t="s">
        <v>6309</v>
      </c>
      <c r="AU354">
        <v>1</v>
      </c>
      <c r="AV354" s="47" t="s">
        <v>6312</v>
      </c>
      <c r="AW354">
        <v>1</v>
      </c>
      <c r="AY354" s="47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7" t="s">
        <v>446</v>
      </c>
      <c r="E355" s="47" t="s">
        <v>2495</v>
      </c>
      <c r="F355">
        <v>11</v>
      </c>
      <c r="I355" s="47" t="s">
        <v>2495</v>
      </c>
      <c r="L355">
        <v>4</v>
      </c>
      <c r="O355">
        <v>29</v>
      </c>
      <c r="R355" s="47" t="s">
        <v>6307</v>
      </c>
      <c r="S355">
        <v>1</v>
      </c>
      <c r="U355" s="47" t="s">
        <v>6308</v>
      </c>
      <c r="V355">
        <v>1</v>
      </c>
      <c r="X355" s="47" t="s">
        <v>6309</v>
      </c>
      <c r="Y355">
        <v>1</v>
      </c>
      <c r="AA355" s="47" t="s">
        <v>6310</v>
      </c>
      <c r="AC355">
        <v>1</v>
      </c>
      <c r="AD355" s="47" t="s">
        <v>6311</v>
      </c>
      <c r="AF355">
        <v>1</v>
      </c>
      <c r="AG355" s="47" t="s">
        <v>6308</v>
      </c>
      <c r="AI355">
        <v>1</v>
      </c>
      <c r="AJ355" s="47" t="s">
        <v>6308</v>
      </c>
      <c r="AL355">
        <v>1</v>
      </c>
      <c r="AM355" s="47" t="s">
        <v>6310</v>
      </c>
      <c r="AO355">
        <v>1</v>
      </c>
      <c r="AP355" s="47" t="s">
        <v>6307</v>
      </c>
      <c r="AR355">
        <v>1</v>
      </c>
      <c r="AS355" s="47" t="s">
        <v>6309</v>
      </c>
      <c r="AU355">
        <v>1</v>
      </c>
      <c r="AV355" s="47" t="s">
        <v>6312</v>
      </c>
      <c r="AW355">
        <v>1</v>
      </c>
      <c r="AY355" s="47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7" t="s">
        <v>2591</v>
      </c>
      <c r="E356" s="47" t="s">
        <v>2592</v>
      </c>
      <c r="F356">
        <v>9</v>
      </c>
      <c r="I356" s="47" t="s">
        <v>2593</v>
      </c>
      <c r="L356">
        <v>4</v>
      </c>
      <c r="O356">
        <v>8</v>
      </c>
      <c r="R356" s="47" t="s">
        <v>6307</v>
      </c>
      <c r="S356">
        <v>1</v>
      </c>
      <c r="U356" s="47" t="s">
        <v>6310</v>
      </c>
      <c r="V356">
        <v>0</v>
      </c>
      <c r="X356" s="47" t="s">
        <v>6309</v>
      </c>
      <c r="Y356">
        <v>1</v>
      </c>
      <c r="AA356" s="47" t="s">
        <v>6307</v>
      </c>
      <c r="AC356">
        <v>0</v>
      </c>
      <c r="AD356" s="47" t="s">
        <v>6311</v>
      </c>
      <c r="AF356">
        <v>1</v>
      </c>
      <c r="AG356" s="47" t="s">
        <v>6308</v>
      </c>
      <c r="AI356">
        <v>1</v>
      </c>
      <c r="AJ356" s="47" t="s">
        <v>6308</v>
      </c>
      <c r="AL356">
        <v>1</v>
      </c>
      <c r="AM356" s="47" t="s">
        <v>6310</v>
      </c>
      <c r="AO356">
        <v>1</v>
      </c>
      <c r="AP356" s="47" t="s">
        <v>6307</v>
      </c>
      <c r="AR356">
        <v>1</v>
      </c>
      <c r="AS356" s="47" t="s">
        <v>6309</v>
      </c>
      <c r="AU356">
        <v>1</v>
      </c>
      <c r="AV356" s="47" t="s">
        <v>6312</v>
      </c>
      <c r="AW356">
        <v>1</v>
      </c>
      <c r="AY356" s="47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7" t="s">
        <v>400</v>
      </c>
      <c r="E357" s="47" t="s">
        <v>2567</v>
      </c>
      <c r="F357">
        <v>11</v>
      </c>
      <c r="I357" s="47" t="s">
        <v>2567</v>
      </c>
      <c r="L357">
        <v>4</v>
      </c>
      <c r="O357">
        <v>13</v>
      </c>
      <c r="R357" s="47" t="s">
        <v>6307</v>
      </c>
      <c r="S357">
        <v>1</v>
      </c>
      <c r="U357" s="47" t="s">
        <v>6308</v>
      </c>
      <c r="V357">
        <v>1</v>
      </c>
      <c r="X357" s="47" t="s">
        <v>6309</v>
      </c>
      <c r="Y357">
        <v>1</v>
      </c>
      <c r="AA357" s="47" t="s">
        <v>6310</v>
      </c>
      <c r="AC357">
        <v>1</v>
      </c>
      <c r="AD357" s="47" t="s">
        <v>6311</v>
      </c>
      <c r="AF357">
        <v>1</v>
      </c>
      <c r="AG357" s="47" t="s">
        <v>6308</v>
      </c>
      <c r="AI357">
        <v>1</v>
      </c>
      <c r="AJ357" s="47" t="s">
        <v>6308</v>
      </c>
      <c r="AL357">
        <v>1</v>
      </c>
      <c r="AM357" s="47" t="s">
        <v>6310</v>
      </c>
      <c r="AO357">
        <v>1</v>
      </c>
      <c r="AP357" s="47" t="s">
        <v>6307</v>
      </c>
      <c r="AR357">
        <v>1</v>
      </c>
      <c r="AS357" s="47" t="s">
        <v>6309</v>
      </c>
      <c r="AU357">
        <v>1</v>
      </c>
      <c r="AV357" s="47" t="s">
        <v>6312</v>
      </c>
      <c r="AW357">
        <v>1</v>
      </c>
      <c r="AY357" s="4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7" t="s">
        <v>454</v>
      </c>
      <c r="E358" s="47" t="s">
        <v>2459</v>
      </c>
      <c r="F358">
        <v>12</v>
      </c>
      <c r="I358" s="47" t="s">
        <v>2459</v>
      </c>
      <c r="L358">
        <v>4</v>
      </c>
      <c r="O358">
        <v>32</v>
      </c>
      <c r="R358" s="47" t="s">
        <v>6307</v>
      </c>
      <c r="S358">
        <v>1</v>
      </c>
      <c r="U358" s="47" t="s">
        <v>6308</v>
      </c>
      <c r="V358">
        <v>1</v>
      </c>
      <c r="X358" s="47" t="s">
        <v>6309</v>
      </c>
      <c r="Y358">
        <v>1</v>
      </c>
      <c r="AA358" s="47" t="s">
        <v>6310</v>
      </c>
      <c r="AC358">
        <v>1</v>
      </c>
      <c r="AD358" s="47" t="s">
        <v>6311</v>
      </c>
      <c r="AF358">
        <v>1</v>
      </c>
      <c r="AG358" s="47" t="s">
        <v>6308</v>
      </c>
      <c r="AI358">
        <v>1</v>
      </c>
      <c r="AJ358" s="47" t="s">
        <v>6308</v>
      </c>
      <c r="AL358">
        <v>1</v>
      </c>
      <c r="AM358" s="47" t="s">
        <v>6310</v>
      </c>
      <c r="AO358">
        <v>1</v>
      </c>
      <c r="AP358" s="47" t="s">
        <v>6307</v>
      </c>
      <c r="AR358">
        <v>1</v>
      </c>
      <c r="AS358" s="47" t="s">
        <v>6309</v>
      </c>
      <c r="AU358">
        <v>1</v>
      </c>
      <c r="AV358" s="47" t="s">
        <v>6312</v>
      </c>
      <c r="AW358">
        <v>1</v>
      </c>
      <c r="AY358" s="47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7" t="s">
        <v>466</v>
      </c>
      <c r="E359" s="47" t="s">
        <v>2590</v>
      </c>
      <c r="F359">
        <v>11</v>
      </c>
      <c r="I359" s="47" t="s">
        <v>2590</v>
      </c>
      <c r="L359">
        <v>4</v>
      </c>
      <c r="O359">
        <v>36</v>
      </c>
      <c r="R359" s="47" t="s">
        <v>6307</v>
      </c>
      <c r="S359">
        <v>1</v>
      </c>
      <c r="U359" s="47" t="s">
        <v>6308</v>
      </c>
      <c r="V359">
        <v>1</v>
      </c>
      <c r="X359" s="47" t="s">
        <v>6309</v>
      </c>
      <c r="Y359">
        <v>1</v>
      </c>
      <c r="AA359" s="47" t="s">
        <v>6310</v>
      </c>
      <c r="AC359">
        <v>1</v>
      </c>
      <c r="AD359" s="47" t="s">
        <v>6311</v>
      </c>
      <c r="AF359">
        <v>1</v>
      </c>
      <c r="AG359" s="47" t="s">
        <v>6308</v>
      </c>
      <c r="AI359">
        <v>1</v>
      </c>
      <c r="AJ359" s="47" t="s">
        <v>6308</v>
      </c>
      <c r="AL359">
        <v>1</v>
      </c>
      <c r="AM359" s="47" t="s">
        <v>6310</v>
      </c>
      <c r="AO359">
        <v>1</v>
      </c>
      <c r="AP359" s="47" t="s">
        <v>6307</v>
      </c>
      <c r="AR359">
        <v>1</v>
      </c>
      <c r="AS359" s="47" t="s">
        <v>6309</v>
      </c>
      <c r="AU359">
        <v>1</v>
      </c>
      <c r="AV359" s="47" t="s">
        <v>6312</v>
      </c>
      <c r="AW359">
        <v>1</v>
      </c>
      <c r="AY359" s="47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7" t="s">
        <v>855</v>
      </c>
      <c r="E360" s="47" t="s">
        <v>2321</v>
      </c>
      <c r="F360">
        <v>9</v>
      </c>
      <c r="I360" s="47" t="s">
        <v>2322</v>
      </c>
      <c r="L360">
        <v>8</v>
      </c>
      <c r="O360">
        <v>13</v>
      </c>
      <c r="R360" s="47" t="s">
        <v>6307</v>
      </c>
      <c r="S360">
        <v>1</v>
      </c>
      <c r="U360" s="47" t="s">
        <v>6308</v>
      </c>
      <c r="V360">
        <v>1</v>
      </c>
      <c r="X360" s="47" t="s">
        <v>6309</v>
      </c>
      <c r="Y360">
        <v>1</v>
      </c>
      <c r="AA360" s="47" t="s">
        <v>6307</v>
      </c>
      <c r="AC360">
        <v>0</v>
      </c>
      <c r="AD360" s="47" t="s">
        <v>6308</v>
      </c>
      <c r="AF360">
        <v>0</v>
      </c>
      <c r="AG360" s="47" t="s">
        <v>6308</v>
      </c>
      <c r="AI360">
        <v>1</v>
      </c>
      <c r="AJ360" s="47" t="s">
        <v>6311</v>
      </c>
      <c r="AL360">
        <v>0</v>
      </c>
      <c r="AM360" s="47" t="s">
        <v>6310</v>
      </c>
      <c r="AO360">
        <v>1</v>
      </c>
      <c r="AP360" s="47" t="s">
        <v>6307</v>
      </c>
      <c r="AR360">
        <v>1</v>
      </c>
      <c r="AS360" s="47" t="s">
        <v>6309</v>
      </c>
      <c r="AU360">
        <v>1</v>
      </c>
      <c r="AV360" s="47" t="s">
        <v>6312</v>
      </c>
      <c r="AW360">
        <v>1</v>
      </c>
      <c r="AY360" s="47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7" t="s">
        <v>985</v>
      </c>
      <c r="E361" s="47" t="s">
        <v>2632</v>
      </c>
      <c r="F361">
        <v>9</v>
      </c>
      <c r="I361" s="47" t="s">
        <v>6419</v>
      </c>
      <c r="L361">
        <v>9</v>
      </c>
      <c r="O361">
        <v>19</v>
      </c>
      <c r="R361" s="47" t="s">
        <v>6307</v>
      </c>
      <c r="S361">
        <v>1</v>
      </c>
      <c r="U361" s="47" t="s">
        <v>6308</v>
      </c>
      <c r="V361">
        <v>1</v>
      </c>
      <c r="X361" s="47" t="s">
        <v>6309</v>
      </c>
      <c r="Y361">
        <v>1</v>
      </c>
      <c r="AA361" s="47" t="s">
        <v>6310</v>
      </c>
      <c r="AC361">
        <v>1</v>
      </c>
      <c r="AD361" s="47" t="s">
        <v>6311</v>
      </c>
      <c r="AF361">
        <v>1</v>
      </c>
      <c r="AG361" s="47" t="s">
        <v>6308</v>
      </c>
      <c r="AI361">
        <v>1</v>
      </c>
      <c r="AJ361" s="47" t="s">
        <v>6307</v>
      </c>
      <c r="AL361">
        <v>0</v>
      </c>
      <c r="AM361" s="47" t="s">
        <v>6310</v>
      </c>
      <c r="AO361">
        <v>1</v>
      </c>
      <c r="AP361" s="47" t="s">
        <v>6310</v>
      </c>
      <c r="AR361">
        <v>0</v>
      </c>
      <c r="AS361" s="47" t="s">
        <v>6307</v>
      </c>
      <c r="AU361">
        <v>0</v>
      </c>
      <c r="AV361" s="47" t="s">
        <v>6312</v>
      </c>
      <c r="AW361">
        <v>1</v>
      </c>
      <c r="AY361" s="47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7" t="s">
        <v>1547</v>
      </c>
      <c r="E362" s="47" t="s">
        <v>2315</v>
      </c>
      <c r="F362">
        <v>7</v>
      </c>
      <c r="I362" s="47" t="s">
        <v>2315</v>
      </c>
      <c r="L362">
        <v>14</v>
      </c>
      <c r="O362">
        <v>24</v>
      </c>
      <c r="R362" s="47" t="s">
        <v>6310</v>
      </c>
      <c r="S362">
        <v>0</v>
      </c>
      <c r="U362" s="47" t="s">
        <v>6308</v>
      </c>
      <c r="V362">
        <v>1</v>
      </c>
      <c r="X362" s="47" t="s">
        <v>6309</v>
      </c>
      <c r="Y362">
        <v>1</v>
      </c>
      <c r="AA362" s="47" t="s">
        <v>6310</v>
      </c>
      <c r="AC362">
        <v>1</v>
      </c>
      <c r="AD362" s="47" t="s">
        <v>6308</v>
      </c>
      <c r="AF362">
        <v>0</v>
      </c>
      <c r="AG362" s="47" t="s">
        <v>6308</v>
      </c>
      <c r="AI362">
        <v>1</v>
      </c>
      <c r="AJ362" s="47" t="s">
        <v>6311</v>
      </c>
      <c r="AL362">
        <v>0</v>
      </c>
      <c r="AM362" s="47" t="s">
        <v>6310</v>
      </c>
      <c r="AO362">
        <v>1</v>
      </c>
      <c r="AP362" s="47" t="s">
        <v>6310</v>
      </c>
      <c r="AR362">
        <v>0</v>
      </c>
      <c r="AS362" s="47" t="s">
        <v>6309</v>
      </c>
      <c r="AU362">
        <v>1</v>
      </c>
      <c r="AV362" s="47" t="s">
        <v>6312</v>
      </c>
      <c r="AW362">
        <v>1</v>
      </c>
      <c r="AY362" s="47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7" t="s">
        <v>1575</v>
      </c>
      <c r="E363" s="47" t="s">
        <v>2368</v>
      </c>
      <c r="F363">
        <v>3</v>
      </c>
      <c r="I363" s="47" t="s">
        <v>2369</v>
      </c>
      <c r="L363">
        <v>14</v>
      </c>
      <c r="O363">
        <v>34</v>
      </c>
      <c r="R363" s="47" t="s">
        <v>6310</v>
      </c>
      <c r="S363">
        <v>0</v>
      </c>
      <c r="U363" s="47" t="s">
        <v>6308</v>
      </c>
      <c r="V363">
        <v>1</v>
      </c>
      <c r="X363" s="47" t="s">
        <v>6307</v>
      </c>
      <c r="Y363">
        <v>0</v>
      </c>
      <c r="AA363" s="47" t="s">
        <v>6310</v>
      </c>
      <c r="AC363">
        <v>1</v>
      </c>
      <c r="AD363" s="47" t="s">
        <v>6308</v>
      </c>
      <c r="AF363">
        <v>0</v>
      </c>
      <c r="AG363" s="47" t="s">
        <v>6310</v>
      </c>
      <c r="AI363">
        <v>0</v>
      </c>
      <c r="AJ363" s="47" t="s">
        <v>6307</v>
      </c>
      <c r="AL363">
        <v>0</v>
      </c>
      <c r="AM363" s="47" t="s">
        <v>6309</v>
      </c>
      <c r="AO363">
        <v>0</v>
      </c>
      <c r="AP363" s="47" t="s">
        <v>6308</v>
      </c>
      <c r="AR363">
        <v>0</v>
      </c>
      <c r="AS363" s="47" t="s">
        <v>6310</v>
      </c>
      <c r="AU363">
        <v>0</v>
      </c>
      <c r="AV363" s="47" t="s">
        <v>6312</v>
      </c>
      <c r="AW363">
        <v>1</v>
      </c>
      <c r="AY363" s="47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7" t="s">
        <v>1488</v>
      </c>
      <c r="E364" s="47" t="s">
        <v>2333</v>
      </c>
      <c r="F364">
        <v>5</v>
      </c>
      <c r="I364" s="47" t="s">
        <v>2333</v>
      </c>
      <c r="L364">
        <v>14</v>
      </c>
      <c r="O364">
        <v>3</v>
      </c>
      <c r="R364" s="47" t="s">
        <v>6309</v>
      </c>
      <c r="S364">
        <v>0</v>
      </c>
      <c r="U364" s="47" t="s">
        <v>6308</v>
      </c>
      <c r="V364">
        <v>1</v>
      </c>
      <c r="X364" s="47" t="s">
        <v>6311</v>
      </c>
      <c r="Y364">
        <v>0</v>
      </c>
      <c r="AA364" s="47" t="s">
        <v>6310</v>
      </c>
      <c r="AC364">
        <v>1</v>
      </c>
      <c r="AD364" s="47" t="s">
        <v>6310</v>
      </c>
      <c r="AF364">
        <v>0</v>
      </c>
      <c r="AG364" s="47" t="s">
        <v>6308</v>
      </c>
      <c r="AI364">
        <v>1</v>
      </c>
      <c r="AJ364" s="47" t="s">
        <v>6307</v>
      </c>
      <c r="AL364">
        <v>0</v>
      </c>
      <c r="AM364" s="47" t="s">
        <v>6310</v>
      </c>
      <c r="AO364">
        <v>1</v>
      </c>
      <c r="AP364" s="47" t="s">
        <v>6310</v>
      </c>
      <c r="AR364">
        <v>0</v>
      </c>
      <c r="AS364" s="47" t="s">
        <v>6311</v>
      </c>
      <c r="AU364">
        <v>0</v>
      </c>
      <c r="AV364" s="47" t="s">
        <v>6312</v>
      </c>
      <c r="AW364">
        <v>1</v>
      </c>
      <c r="AY364" s="47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7" t="s">
        <v>1502</v>
      </c>
      <c r="E365" s="47" t="s">
        <v>2389</v>
      </c>
      <c r="F365">
        <v>3</v>
      </c>
      <c r="I365" s="47" t="s">
        <v>2389</v>
      </c>
      <c r="L365">
        <v>14</v>
      </c>
      <c r="O365">
        <v>8</v>
      </c>
      <c r="R365" s="47" t="s">
        <v>6307</v>
      </c>
      <c r="S365">
        <v>1</v>
      </c>
      <c r="U365" s="47" t="s">
        <v>6310</v>
      </c>
      <c r="V365">
        <v>0</v>
      </c>
      <c r="X365" s="47" t="s">
        <v>6311</v>
      </c>
      <c r="Y365">
        <v>0</v>
      </c>
      <c r="AA365" s="47" t="s">
        <v>6310</v>
      </c>
      <c r="AC365">
        <v>1</v>
      </c>
      <c r="AD365" s="47" t="s">
        <v>6309</v>
      </c>
      <c r="AF365">
        <v>0</v>
      </c>
      <c r="AG365" s="47" t="s">
        <v>6310</v>
      </c>
      <c r="AI365">
        <v>0</v>
      </c>
      <c r="AJ365" s="47" t="s">
        <v>6310</v>
      </c>
      <c r="AL365">
        <v>0</v>
      </c>
      <c r="AM365" s="47" t="s">
        <v>6308</v>
      </c>
      <c r="AO365">
        <v>0</v>
      </c>
      <c r="AP365" s="47" t="s">
        <v>6308</v>
      </c>
      <c r="AR365">
        <v>0</v>
      </c>
      <c r="AS365" s="47" t="s">
        <v>6307</v>
      </c>
      <c r="AU365">
        <v>0</v>
      </c>
      <c r="AV365" s="47" t="s">
        <v>6312</v>
      </c>
      <c r="AW365">
        <v>1</v>
      </c>
      <c r="AY365" s="47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7" t="s">
        <v>1561</v>
      </c>
      <c r="E366" s="47" t="s">
        <v>2375</v>
      </c>
      <c r="F366">
        <v>10</v>
      </c>
      <c r="I366" s="47" t="s">
        <v>2375</v>
      </c>
      <c r="L366">
        <v>14</v>
      </c>
      <c r="O366">
        <v>29</v>
      </c>
      <c r="R366" s="47" t="s">
        <v>6307</v>
      </c>
      <c r="S366">
        <v>1</v>
      </c>
      <c r="U366" s="47" t="s">
        <v>6310</v>
      </c>
      <c r="V366">
        <v>0</v>
      </c>
      <c r="X366" s="47" t="s">
        <v>6309</v>
      </c>
      <c r="Y366">
        <v>1</v>
      </c>
      <c r="AA366" s="47" t="s">
        <v>6310</v>
      </c>
      <c r="AC366">
        <v>1</v>
      </c>
      <c r="AD366" s="47" t="s">
        <v>6311</v>
      </c>
      <c r="AF366">
        <v>1</v>
      </c>
      <c r="AG366" s="47" t="s">
        <v>6308</v>
      </c>
      <c r="AI366">
        <v>1</v>
      </c>
      <c r="AJ366" s="47" t="s">
        <v>6310</v>
      </c>
      <c r="AL366">
        <v>0</v>
      </c>
      <c r="AM366" s="47" t="s">
        <v>6310</v>
      </c>
      <c r="AO366">
        <v>1</v>
      </c>
      <c r="AP366" s="47" t="s">
        <v>6307</v>
      </c>
      <c r="AR366">
        <v>1</v>
      </c>
      <c r="AS366" s="47" t="s">
        <v>6309</v>
      </c>
      <c r="AU366">
        <v>1</v>
      </c>
      <c r="AV366" s="47" t="s">
        <v>6312</v>
      </c>
      <c r="AW366">
        <v>1</v>
      </c>
      <c r="AY366" s="47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7" t="s">
        <v>1550</v>
      </c>
      <c r="E367" s="47" t="s">
        <v>6100</v>
      </c>
      <c r="F367">
        <v>10</v>
      </c>
      <c r="I367" s="47" t="s">
        <v>2414</v>
      </c>
      <c r="L367">
        <v>14</v>
      </c>
      <c r="O367">
        <v>25</v>
      </c>
      <c r="R367" s="47" t="s">
        <v>6307</v>
      </c>
      <c r="S367">
        <v>1</v>
      </c>
      <c r="U367" s="47" t="s">
        <v>6310</v>
      </c>
      <c r="V367">
        <v>0</v>
      </c>
      <c r="X367" s="47" t="s">
        <v>6309</v>
      </c>
      <c r="Y367">
        <v>1</v>
      </c>
      <c r="AA367" s="47" t="s">
        <v>6310</v>
      </c>
      <c r="AC367">
        <v>1</v>
      </c>
      <c r="AD367" s="47" t="s">
        <v>6311</v>
      </c>
      <c r="AF367">
        <v>1</v>
      </c>
      <c r="AG367" s="47" t="s">
        <v>6308</v>
      </c>
      <c r="AI367">
        <v>1</v>
      </c>
      <c r="AJ367" s="47" t="s">
        <v>6311</v>
      </c>
      <c r="AL367">
        <v>0</v>
      </c>
      <c r="AM367" s="47" t="s">
        <v>6310</v>
      </c>
      <c r="AO367">
        <v>1</v>
      </c>
      <c r="AP367" s="47" t="s">
        <v>6307</v>
      </c>
      <c r="AR367">
        <v>1</v>
      </c>
      <c r="AS367" s="47" t="s">
        <v>6309</v>
      </c>
      <c r="AU367">
        <v>1</v>
      </c>
      <c r="AV367" s="47" t="s">
        <v>6312</v>
      </c>
      <c r="AW367">
        <v>1</v>
      </c>
      <c r="AY367" s="4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7" t="s">
        <v>1483</v>
      </c>
      <c r="E368" s="47" t="s">
        <v>2427</v>
      </c>
      <c r="F368">
        <v>6</v>
      </c>
      <c r="I368" s="47" t="s">
        <v>2428</v>
      </c>
      <c r="L368">
        <v>14</v>
      </c>
      <c r="O368">
        <v>1</v>
      </c>
      <c r="R368" s="47" t="s">
        <v>6310</v>
      </c>
      <c r="S368">
        <v>0</v>
      </c>
      <c r="U368" s="47" t="s">
        <v>6311</v>
      </c>
      <c r="V368">
        <v>0</v>
      </c>
      <c r="X368" s="47" t="s">
        <v>6309</v>
      </c>
      <c r="Y368">
        <v>1</v>
      </c>
      <c r="AA368" s="47" t="s">
        <v>6310</v>
      </c>
      <c r="AC368">
        <v>1</v>
      </c>
      <c r="AD368" s="47" t="s">
        <v>6310</v>
      </c>
      <c r="AF368">
        <v>0</v>
      </c>
      <c r="AG368" s="47" t="s">
        <v>6308</v>
      </c>
      <c r="AI368">
        <v>1</v>
      </c>
      <c r="AJ368" s="47" t="s">
        <v>6307</v>
      </c>
      <c r="AL368">
        <v>0</v>
      </c>
      <c r="AM368" s="47" t="s">
        <v>6310</v>
      </c>
      <c r="AO368">
        <v>1</v>
      </c>
      <c r="AP368" s="47" t="s">
        <v>6307</v>
      </c>
      <c r="AR368">
        <v>1</v>
      </c>
      <c r="AS368" s="47" t="s">
        <v>6311</v>
      </c>
      <c r="AU368">
        <v>0</v>
      </c>
      <c r="AV368" s="47" t="s">
        <v>6312</v>
      </c>
      <c r="AW368">
        <v>1</v>
      </c>
      <c r="AY368" s="47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7" t="s">
        <v>1528</v>
      </c>
      <c r="E369" s="47" t="s">
        <v>2397</v>
      </c>
      <c r="F369">
        <v>8</v>
      </c>
      <c r="I369" s="47" t="s">
        <v>2397</v>
      </c>
      <c r="L369">
        <v>14</v>
      </c>
      <c r="O369">
        <v>17</v>
      </c>
      <c r="R369" s="47" t="s">
        <v>6307</v>
      </c>
      <c r="S369">
        <v>1</v>
      </c>
      <c r="U369" s="47" t="s">
        <v>6310</v>
      </c>
      <c r="V369">
        <v>0</v>
      </c>
      <c r="X369" s="47" t="s">
        <v>6309</v>
      </c>
      <c r="Y369">
        <v>1</v>
      </c>
      <c r="AA369" s="47" t="s">
        <v>6307</v>
      </c>
      <c r="AC369">
        <v>0</v>
      </c>
      <c r="AD369" s="47" t="s">
        <v>6311</v>
      </c>
      <c r="AF369">
        <v>1</v>
      </c>
      <c r="AG369" s="47" t="s">
        <v>6308</v>
      </c>
      <c r="AI369">
        <v>1</v>
      </c>
      <c r="AJ369" s="47" t="s">
        <v>6308</v>
      </c>
      <c r="AL369">
        <v>1</v>
      </c>
      <c r="AM369" s="47" t="s">
        <v>6310</v>
      </c>
      <c r="AO369">
        <v>1</v>
      </c>
      <c r="AP369" s="47" t="s">
        <v>6307</v>
      </c>
      <c r="AR369">
        <v>1</v>
      </c>
      <c r="AS369" s="47" t="s">
        <v>6311</v>
      </c>
      <c r="AU369">
        <v>0</v>
      </c>
      <c r="AV369" s="47" t="s">
        <v>6312</v>
      </c>
      <c r="AW369">
        <v>1</v>
      </c>
      <c r="AY369" s="47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7" t="s">
        <v>1570</v>
      </c>
      <c r="E370" s="47" t="s">
        <v>2413</v>
      </c>
      <c r="F370">
        <v>6</v>
      </c>
      <c r="I370" s="47" t="s">
        <v>2413</v>
      </c>
      <c r="L370">
        <v>14</v>
      </c>
      <c r="O370">
        <v>32</v>
      </c>
      <c r="R370" s="47" t="s">
        <v>6307</v>
      </c>
      <c r="S370">
        <v>1</v>
      </c>
      <c r="U370" s="47" t="s">
        <v>6310</v>
      </c>
      <c r="V370">
        <v>0</v>
      </c>
      <c r="X370" s="47" t="s">
        <v>6311</v>
      </c>
      <c r="Y370">
        <v>0</v>
      </c>
      <c r="AA370" s="47" t="s">
        <v>6309</v>
      </c>
      <c r="AC370">
        <v>0</v>
      </c>
      <c r="AD370" s="47" t="s">
        <v>6311</v>
      </c>
      <c r="AF370">
        <v>1</v>
      </c>
      <c r="AG370" s="47" t="s">
        <v>6308</v>
      </c>
      <c r="AI370">
        <v>1</v>
      </c>
      <c r="AJ370" s="47" t="s">
        <v>6307</v>
      </c>
      <c r="AL370">
        <v>0</v>
      </c>
      <c r="AM370" s="47" t="s">
        <v>6311</v>
      </c>
      <c r="AO370">
        <v>0</v>
      </c>
      <c r="AP370" s="47" t="s">
        <v>6307</v>
      </c>
      <c r="AR370">
        <v>1</v>
      </c>
      <c r="AS370" s="47" t="s">
        <v>6309</v>
      </c>
      <c r="AU370">
        <v>1</v>
      </c>
      <c r="AV370" s="47" t="s">
        <v>6312</v>
      </c>
      <c r="AW370">
        <v>1</v>
      </c>
      <c r="AY370" s="47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7" t="s">
        <v>1531</v>
      </c>
      <c r="E371" s="47" t="s">
        <v>2324</v>
      </c>
      <c r="F371">
        <v>8</v>
      </c>
      <c r="I371" s="47" t="s">
        <v>2324</v>
      </c>
      <c r="L371">
        <v>14</v>
      </c>
      <c r="O371">
        <v>18</v>
      </c>
      <c r="R371" s="47" t="s">
        <v>6307</v>
      </c>
      <c r="S371">
        <v>1</v>
      </c>
      <c r="U371" s="47" t="s">
        <v>6310</v>
      </c>
      <c r="V371">
        <v>0</v>
      </c>
      <c r="X371" s="47" t="s">
        <v>6309</v>
      </c>
      <c r="Y371">
        <v>1</v>
      </c>
      <c r="AA371" s="47" t="s">
        <v>6307</v>
      </c>
      <c r="AC371">
        <v>0</v>
      </c>
      <c r="AD371" s="47" t="s">
        <v>6308</v>
      </c>
      <c r="AF371">
        <v>0</v>
      </c>
      <c r="AG371" s="47" t="s">
        <v>6308</v>
      </c>
      <c r="AI371">
        <v>1</v>
      </c>
      <c r="AJ371" s="47" t="s">
        <v>6311</v>
      </c>
      <c r="AL371">
        <v>0</v>
      </c>
      <c r="AM371" s="47" t="s">
        <v>6310</v>
      </c>
      <c r="AO371">
        <v>1</v>
      </c>
      <c r="AP371" s="47" t="s">
        <v>6307</v>
      </c>
      <c r="AR371">
        <v>1</v>
      </c>
      <c r="AS371" s="47" t="s">
        <v>6309</v>
      </c>
      <c r="AU371">
        <v>1</v>
      </c>
      <c r="AV371" s="47" t="s">
        <v>6312</v>
      </c>
      <c r="AW371">
        <v>1</v>
      </c>
      <c r="AY371" s="47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7" t="s">
        <v>1516</v>
      </c>
      <c r="E372" s="47" t="s">
        <v>2357</v>
      </c>
      <c r="F372">
        <v>6</v>
      </c>
      <c r="I372" s="47" t="s">
        <v>2358</v>
      </c>
      <c r="L372">
        <v>14</v>
      </c>
      <c r="O372">
        <v>13</v>
      </c>
      <c r="R372" s="47" t="s">
        <v>6307</v>
      </c>
      <c r="S372">
        <v>1</v>
      </c>
      <c r="U372" s="47" t="s">
        <v>6310</v>
      </c>
      <c r="V372">
        <v>0</v>
      </c>
      <c r="X372" s="47" t="s">
        <v>6311</v>
      </c>
      <c r="Y372">
        <v>0</v>
      </c>
      <c r="AA372" s="47" t="s">
        <v>6310</v>
      </c>
      <c r="AC372">
        <v>1</v>
      </c>
      <c r="AD372" s="47" t="s">
        <v>6308</v>
      </c>
      <c r="AF372">
        <v>0</v>
      </c>
      <c r="AG372" s="47" t="s">
        <v>6308</v>
      </c>
      <c r="AI372">
        <v>1</v>
      </c>
      <c r="AJ372" s="47" t="s">
        <v>6309</v>
      </c>
      <c r="AL372">
        <v>0</v>
      </c>
      <c r="AM372" s="47" t="s">
        <v>6310</v>
      </c>
      <c r="AO372">
        <v>1</v>
      </c>
      <c r="AP372" s="47" t="s">
        <v>6310</v>
      </c>
      <c r="AR372">
        <v>0</v>
      </c>
      <c r="AS372" s="47" t="s">
        <v>6310</v>
      </c>
      <c r="AU372">
        <v>0</v>
      </c>
      <c r="AV372" s="47" t="s">
        <v>6312</v>
      </c>
      <c r="AW372">
        <v>1</v>
      </c>
      <c r="AY372" s="47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7" t="s">
        <v>1564</v>
      </c>
      <c r="E373" s="47" t="s">
        <v>2407</v>
      </c>
      <c r="F373">
        <v>8</v>
      </c>
      <c r="I373" s="47" t="s">
        <v>2407</v>
      </c>
      <c r="L373">
        <v>14</v>
      </c>
      <c r="O373">
        <v>30</v>
      </c>
      <c r="R373" s="47" t="s">
        <v>6307</v>
      </c>
      <c r="S373">
        <v>1</v>
      </c>
      <c r="U373" s="47" t="s">
        <v>6310</v>
      </c>
      <c r="V373">
        <v>0</v>
      </c>
      <c r="X373" s="47" t="s">
        <v>6309</v>
      </c>
      <c r="Y373">
        <v>1</v>
      </c>
      <c r="AA373" s="47" t="s">
        <v>6307</v>
      </c>
      <c r="AC373">
        <v>0</v>
      </c>
      <c r="AD373" s="47" t="s">
        <v>6311</v>
      </c>
      <c r="AF373">
        <v>1</v>
      </c>
      <c r="AG373" s="47" t="s">
        <v>6308</v>
      </c>
      <c r="AI373">
        <v>1</v>
      </c>
      <c r="AJ373" s="47" t="s">
        <v>6311</v>
      </c>
      <c r="AL373">
        <v>0</v>
      </c>
      <c r="AM373" s="47" t="s">
        <v>6310</v>
      </c>
      <c r="AO373">
        <v>1</v>
      </c>
      <c r="AP373" s="47" t="s">
        <v>6307</v>
      </c>
      <c r="AR373">
        <v>1</v>
      </c>
      <c r="AS373" s="47" t="s">
        <v>6309</v>
      </c>
      <c r="AU373">
        <v>1</v>
      </c>
      <c r="AV373" s="47" t="s">
        <v>6312</v>
      </c>
      <c r="AW373">
        <v>1</v>
      </c>
      <c r="AY373" s="47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7" t="s">
        <v>1539</v>
      </c>
      <c r="E374" s="47" t="s">
        <v>2312</v>
      </c>
      <c r="F374">
        <v>5</v>
      </c>
      <c r="I374" s="47" t="s">
        <v>2312</v>
      </c>
      <c r="L374">
        <v>14</v>
      </c>
      <c r="O374">
        <v>21</v>
      </c>
      <c r="R374" s="47" t="s">
        <v>6307</v>
      </c>
      <c r="S374">
        <v>1</v>
      </c>
      <c r="U374" s="47" t="s">
        <v>6310</v>
      </c>
      <c r="V374">
        <v>0</v>
      </c>
      <c r="X374" s="47" t="s">
        <v>6310</v>
      </c>
      <c r="Y374">
        <v>0</v>
      </c>
      <c r="AA374" s="47" t="s">
        <v>6307</v>
      </c>
      <c r="AC374">
        <v>0</v>
      </c>
      <c r="AD374" s="47" t="s">
        <v>6308</v>
      </c>
      <c r="AF374">
        <v>0</v>
      </c>
      <c r="AG374" s="47" t="s">
        <v>6308</v>
      </c>
      <c r="AI374">
        <v>1</v>
      </c>
      <c r="AJ374" s="47" t="s">
        <v>6310</v>
      </c>
      <c r="AL374">
        <v>0</v>
      </c>
      <c r="AM374" s="47" t="s">
        <v>6310</v>
      </c>
      <c r="AO374">
        <v>1</v>
      </c>
      <c r="AP374" s="47" t="s">
        <v>6310</v>
      </c>
      <c r="AR374">
        <v>0</v>
      </c>
      <c r="AS374" s="47" t="s">
        <v>6309</v>
      </c>
      <c r="AU374">
        <v>1</v>
      </c>
      <c r="AV374" s="47" t="s">
        <v>6312</v>
      </c>
      <c r="AW374">
        <v>1</v>
      </c>
      <c r="AY374" s="47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7" t="s">
        <v>1582</v>
      </c>
      <c r="E375" s="47" t="s">
        <v>2331</v>
      </c>
      <c r="F375">
        <v>7</v>
      </c>
      <c r="I375" s="47" t="s">
        <v>2332</v>
      </c>
      <c r="L375">
        <v>14</v>
      </c>
      <c r="O375">
        <v>37</v>
      </c>
      <c r="R375" s="47" t="s">
        <v>6307</v>
      </c>
      <c r="S375">
        <v>1</v>
      </c>
      <c r="U375" s="47" t="s">
        <v>6308</v>
      </c>
      <c r="V375">
        <v>1</v>
      </c>
      <c r="X375" s="47" t="s">
        <v>6309</v>
      </c>
      <c r="Y375">
        <v>1</v>
      </c>
      <c r="AA375" s="47" t="s">
        <v>6310</v>
      </c>
      <c r="AC375">
        <v>1</v>
      </c>
      <c r="AD375" s="47" t="s">
        <v>6311</v>
      </c>
      <c r="AF375">
        <v>1</v>
      </c>
      <c r="AG375" s="47" t="s">
        <v>6311</v>
      </c>
      <c r="AI375">
        <v>0</v>
      </c>
      <c r="AJ375" s="47" t="s">
        <v>6310</v>
      </c>
      <c r="AL375">
        <v>0</v>
      </c>
      <c r="AM375" s="47" t="s">
        <v>6311</v>
      </c>
      <c r="AO375">
        <v>0</v>
      </c>
      <c r="AP375" s="47" t="s">
        <v>6310</v>
      </c>
      <c r="AR375">
        <v>0</v>
      </c>
      <c r="AS375" s="47" t="s">
        <v>6309</v>
      </c>
      <c r="AU375">
        <v>1</v>
      </c>
      <c r="AV375" s="47" t="s">
        <v>6312</v>
      </c>
      <c r="AW375">
        <v>1</v>
      </c>
      <c r="AY375" s="47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7" t="s">
        <v>1585</v>
      </c>
      <c r="E376" s="47" t="s">
        <v>2359</v>
      </c>
      <c r="F376">
        <v>7</v>
      </c>
      <c r="I376" s="47" t="s">
        <v>2359</v>
      </c>
      <c r="L376">
        <v>14</v>
      </c>
      <c r="O376">
        <v>38</v>
      </c>
      <c r="R376" s="47" t="s">
        <v>6307</v>
      </c>
      <c r="S376">
        <v>1</v>
      </c>
      <c r="U376" s="47" t="s">
        <v>6308</v>
      </c>
      <c r="V376">
        <v>1</v>
      </c>
      <c r="X376" s="47" t="s">
        <v>6309</v>
      </c>
      <c r="Y376">
        <v>1</v>
      </c>
      <c r="AA376" s="47" t="s">
        <v>6310</v>
      </c>
      <c r="AC376">
        <v>1</v>
      </c>
      <c r="AD376" s="47" t="s">
        <v>6308</v>
      </c>
      <c r="AF376">
        <v>0</v>
      </c>
      <c r="AG376" s="47" t="s">
        <v>6311</v>
      </c>
      <c r="AI376">
        <v>0</v>
      </c>
      <c r="AJ376" s="47" t="s">
        <v>6307</v>
      </c>
      <c r="AL376">
        <v>0</v>
      </c>
      <c r="AM376" s="47" t="s">
        <v>6310</v>
      </c>
      <c r="AO376">
        <v>1</v>
      </c>
      <c r="AP376" s="47" t="s">
        <v>6310</v>
      </c>
      <c r="AR376">
        <v>0</v>
      </c>
      <c r="AS376" s="47" t="s">
        <v>6309</v>
      </c>
      <c r="AU376">
        <v>1</v>
      </c>
      <c r="AV376" s="47" t="s">
        <v>6312</v>
      </c>
      <c r="AW376">
        <v>1</v>
      </c>
      <c r="AY376" s="47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7" t="s">
        <v>1590</v>
      </c>
      <c r="E377" s="47" t="s">
        <v>2392</v>
      </c>
      <c r="F377">
        <v>7</v>
      </c>
      <c r="I377" s="47" t="s">
        <v>2392</v>
      </c>
      <c r="L377">
        <v>14</v>
      </c>
      <c r="O377">
        <v>40</v>
      </c>
      <c r="R377" s="47" t="s">
        <v>6307</v>
      </c>
      <c r="S377">
        <v>1</v>
      </c>
      <c r="U377" s="47" t="s">
        <v>6310</v>
      </c>
      <c r="V377">
        <v>0</v>
      </c>
      <c r="X377" s="47" t="s">
        <v>6309</v>
      </c>
      <c r="Y377">
        <v>1</v>
      </c>
      <c r="AA377" s="47" t="s">
        <v>6310</v>
      </c>
      <c r="AC377">
        <v>1</v>
      </c>
      <c r="AD377" s="47" t="s">
        <v>6308</v>
      </c>
      <c r="AF377">
        <v>0</v>
      </c>
      <c r="AG377" s="47" t="s">
        <v>6308</v>
      </c>
      <c r="AI377">
        <v>1</v>
      </c>
      <c r="AJ377" s="47" t="s">
        <v>6311</v>
      </c>
      <c r="AL377">
        <v>0</v>
      </c>
      <c r="AM377" s="47" t="s">
        <v>6310</v>
      </c>
      <c r="AO377">
        <v>1</v>
      </c>
      <c r="AP377" s="47" t="s">
        <v>6310</v>
      </c>
      <c r="AR377">
        <v>0</v>
      </c>
      <c r="AS377" s="47" t="s">
        <v>6311</v>
      </c>
      <c r="AU377">
        <v>0</v>
      </c>
      <c r="AV377" s="47" t="s">
        <v>6312</v>
      </c>
      <c r="AW377">
        <v>1</v>
      </c>
      <c r="AY377" s="4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7" t="s">
        <v>1552</v>
      </c>
      <c r="E378" s="47" t="s">
        <v>2348</v>
      </c>
      <c r="F378">
        <v>7</v>
      </c>
      <c r="I378" s="47" t="s">
        <v>2349</v>
      </c>
      <c r="L378">
        <v>14</v>
      </c>
      <c r="O378">
        <v>26</v>
      </c>
      <c r="R378" s="47" t="s">
        <v>6307</v>
      </c>
      <c r="S378">
        <v>1</v>
      </c>
      <c r="U378" s="47" t="s">
        <v>6308</v>
      </c>
      <c r="V378">
        <v>1</v>
      </c>
      <c r="X378" s="47" t="s">
        <v>6309</v>
      </c>
      <c r="Y378">
        <v>1</v>
      </c>
      <c r="AA378" s="47" t="s">
        <v>6310</v>
      </c>
      <c r="AC378">
        <v>1</v>
      </c>
      <c r="AD378" s="47" t="s">
        <v>6311</v>
      </c>
      <c r="AF378">
        <v>1</v>
      </c>
      <c r="AG378" s="47" t="s">
        <v>6311</v>
      </c>
      <c r="AI378">
        <v>0</v>
      </c>
      <c r="AJ378" s="47" t="s">
        <v>6310</v>
      </c>
      <c r="AL378">
        <v>0</v>
      </c>
      <c r="AM378" s="47" t="s">
        <v>6311</v>
      </c>
      <c r="AO378">
        <v>0</v>
      </c>
      <c r="AP378" s="47" t="s">
        <v>6310</v>
      </c>
      <c r="AR378">
        <v>0</v>
      </c>
      <c r="AS378" s="47" t="s">
        <v>6309</v>
      </c>
      <c r="AU378">
        <v>1</v>
      </c>
      <c r="AV378" s="47" t="s">
        <v>6312</v>
      </c>
      <c r="AW378">
        <v>1</v>
      </c>
      <c r="AY378" s="47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7" t="s">
        <v>1533</v>
      </c>
      <c r="E379" s="47" t="s">
        <v>2330</v>
      </c>
      <c r="F379">
        <v>7</v>
      </c>
      <c r="I379" s="47" t="s">
        <v>2330</v>
      </c>
      <c r="L379">
        <v>14</v>
      </c>
      <c r="O379">
        <v>19</v>
      </c>
      <c r="R379" s="47" t="s">
        <v>6307</v>
      </c>
      <c r="S379">
        <v>1</v>
      </c>
      <c r="U379" s="47" t="s">
        <v>6311</v>
      </c>
      <c r="V379">
        <v>0</v>
      </c>
      <c r="X379" s="47" t="s">
        <v>6307</v>
      </c>
      <c r="Y379">
        <v>0</v>
      </c>
      <c r="AA379" s="47" t="s">
        <v>6310</v>
      </c>
      <c r="AC379">
        <v>1</v>
      </c>
      <c r="AD379" s="47" t="s">
        <v>6308</v>
      </c>
      <c r="AF379">
        <v>0</v>
      </c>
      <c r="AG379" s="47" t="s">
        <v>6308</v>
      </c>
      <c r="AI379">
        <v>1</v>
      </c>
      <c r="AJ379" s="47" t="s">
        <v>6310</v>
      </c>
      <c r="AL379">
        <v>0</v>
      </c>
      <c r="AM379" s="47" t="s">
        <v>6310</v>
      </c>
      <c r="AO379">
        <v>1</v>
      </c>
      <c r="AP379" s="47" t="s">
        <v>6307</v>
      </c>
      <c r="AR379">
        <v>1</v>
      </c>
      <c r="AS379" s="47" t="s">
        <v>6309</v>
      </c>
      <c r="AU379">
        <v>1</v>
      </c>
      <c r="AV379" s="47" t="s">
        <v>6312</v>
      </c>
      <c r="AW379">
        <v>1</v>
      </c>
      <c r="AY379" s="47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7" t="s">
        <v>1587</v>
      </c>
      <c r="E380" s="47" t="s">
        <v>2310</v>
      </c>
      <c r="F380">
        <v>5</v>
      </c>
      <c r="I380" s="47" t="s">
        <v>2311</v>
      </c>
      <c r="L380">
        <v>14</v>
      </c>
      <c r="O380">
        <v>39</v>
      </c>
      <c r="R380" s="47" t="s">
        <v>6309</v>
      </c>
      <c r="S380">
        <v>0</v>
      </c>
      <c r="U380" s="47" t="s">
        <v>6311</v>
      </c>
      <c r="V380">
        <v>0</v>
      </c>
      <c r="X380" s="47" t="s">
        <v>6307</v>
      </c>
      <c r="Y380">
        <v>0</v>
      </c>
      <c r="AA380" s="47" t="s">
        <v>6310</v>
      </c>
      <c r="AC380">
        <v>1</v>
      </c>
      <c r="AD380" s="47" t="s">
        <v>6308</v>
      </c>
      <c r="AF380">
        <v>0</v>
      </c>
      <c r="AG380" s="47" t="s">
        <v>6308</v>
      </c>
      <c r="AI380">
        <v>1</v>
      </c>
      <c r="AJ380" s="47" t="s">
        <v>6311</v>
      </c>
      <c r="AL380">
        <v>0</v>
      </c>
      <c r="AM380" s="47" t="s">
        <v>6310</v>
      </c>
      <c r="AO380">
        <v>1</v>
      </c>
      <c r="AP380" s="47" t="s">
        <v>6307</v>
      </c>
      <c r="AR380">
        <v>1</v>
      </c>
      <c r="AS380" s="47" t="s">
        <v>6310</v>
      </c>
      <c r="AU380">
        <v>0</v>
      </c>
      <c r="AV380" s="47" t="s">
        <v>6312</v>
      </c>
      <c r="AW380">
        <v>1</v>
      </c>
      <c r="AY380" s="47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7" t="s">
        <v>1513</v>
      </c>
      <c r="E381" s="47" t="s">
        <v>2366</v>
      </c>
      <c r="F381">
        <v>6</v>
      </c>
      <c r="I381" s="47" t="s">
        <v>2366</v>
      </c>
      <c r="L381">
        <v>14</v>
      </c>
      <c r="O381">
        <v>12</v>
      </c>
      <c r="R381" s="47" t="s">
        <v>6307</v>
      </c>
      <c r="S381">
        <v>1</v>
      </c>
      <c r="U381" s="47" t="s">
        <v>6311</v>
      </c>
      <c r="V381">
        <v>0</v>
      </c>
      <c r="X381" s="47" t="s">
        <v>6309</v>
      </c>
      <c r="Y381">
        <v>1</v>
      </c>
      <c r="AA381" s="47" t="s">
        <v>6311</v>
      </c>
      <c r="AC381">
        <v>0</v>
      </c>
      <c r="AD381" s="47" t="s">
        <v>6308</v>
      </c>
      <c r="AF381">
        <v>0</v>
      </c>
      <c r="AG381" s="47" t="s">
        <v>6308</v>
      </c>
      <c r="AI381">
        <v>1</v>
      </c>
      <c r="AJ381" s="47" t="s">
        <v>6307</v>
      </c>
      <c r="AL381">
        <v>0</v>
      </c>
      <c r="AM381" s="47" t="s">
        <v>6310</v>
      </c>
      <c r="AO381">
        <v>1</v>
      </c>
      <c r="AP381" s="47" t="s">
        <v>6310</v>
      </c>
      <c r="AR381">
        <v>0</v>
      </c>
      <c r="AS381" s="47" t="s">
        <v>6307</v>
      </c>
      <c r="AU381">
        <v>0</v>
      </c>
      <c r="AV381" s="47" t="s">
        <v>6312</v>
      </c>
      <c r="AW381">
        <v>1</v>
      </c>
      <c r="AY381" s="47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7" t="s">
        <v>1525</v>
      </c>
      <c r="E382" s="47" t="s">
        <v>2317</v>
      </c>
      <c r="F382">
        <v>7</v>
      </c>
      <c r="I382" s="47" t="s">
        <v>2318</v>
      </c>
      <c r="L382">
        <v>14</v>
      </c>
      <c r="O382">
        <v>16</v>
      </c>
      <c r="R382" s="47" t="s">
        <v>6307</v>
      </c>
      <c r="S382">
        <v>1</v>
      </c>
      <c r="U382" s="47" t="s">
        <v>6309</v>
      </c>
      <c r="V382">
        <v>0</v>
      </c>
      <c r="X382" s="47" t="s">
        <v>6311</v>
      </c>
      <c r="Y382">
        <v>0</v>
      </c>
      <c r="AA382" s="47" t="s">
        <v>6310</v>
      </c>
      <c r="AC382">
        <v>1</v>
      </c>
      <c r="AD382" s="47" t="s">
        <v>6308</v>
      </c>
      <c r="AF382">
        <v>0</v>
      </c>
      <c r="AG382" s="47" t="s">
        <v>6308</v>
      </c>
      <c r="AI382">
        <v>1</v>
      </c>
      <c r="AJ382" s="47" t="s">
        <v>6309</v>
      </c>
      <c r="AL382">
        <v>0</v>
      </c>
      <c r="AM382" s="47" t="s">
        <v>6310</v>
      </c>
      <c r="AO382">
        <v>1</v>
      </c>
      <c r="AP382" s="47" t="s">
        <v>6310</v>
      </c>
      <c r="AR382">
        <v>0</v>
      </c>
      <c r="AS382" s="47" t="s">
        <v>6309</v>
      </c>
      <c r="AU382">
        <v>1</v>
      </c>
      <c r="AV382" s="47" t="s">
        <v>6312</v>
      </c>
      <c r="AW382">
        <v>1</v>
      </c>
      <c r="AY382" s="47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7" t="s">
        <v>1555</v>
      </c>
      <c r="E383" s="47" t="s">
        <v>2367</v>
      </c>
      <c r="F383">
        <v>7</v>
      </c>
      <c r="I383" s="47" t="s">
        <v>2367</v>
      </c>
      <c r="L383">
        <v>14</v>
      </c>
      <c r="O383">
        <v>27</v>
      </c>
      <c r="R383" s="47" t="s">
        <v>6307</v>
      </c>
      <c r="S383">
        <v>1</v>
      </c>
      <c r="U383" s="47" t="s">
        <v>6311</v>
      </c>
      <c r="V383">
        <v>0</v>
      </c>
      <c r="X383" s="47" t="s">
        <v>6307</v>
      </c>
      <c r="Y383">
        <v>0</v>
      </c>
      <c r="AA383" s="47" t="s">
        <v>6310</v>
      </c>
      <c r="AC383">
        <v>1</v>
      </c>
      <c r="AD383" s="47" t="s">
        <v>6308</v>
      </c>
      <c r="AF383">
        <v>0</v>
      </c>
      <c r="AG383" s="47" t="s">
        <v>6308</v>
      </c>
      <c r="AI383">
        <v>1</v>
      </c>
      <c r="AJ383" s="47" t="s">
        <v>6310</v>
      </c>
      <c r="AL383">
        <v>0</v>
      </c>
      <c r="AM383" s="47" t="s">
        <v>6310</v>
      </c>
      <c r="AO383">
        <v>1</v>
      </c>
      <c r="AP383" s="47" t="s">
        <v>6307</v>
      </c>
      <c r="AR383">
        <v>1</v>
      </c>
      <c r="AS383" s="47" t="s">
        <v>6309</v>
      </c>
      <c r="AU383">
        <v>1</v>
      </c>
      <c r="AV383" s="47" t="s">
        <v>6312</v>
      </c>
      <c r="AW383">
        <v>1</v>
      </c>
      <c r="AY383" s="47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7" t="s">
        <v>1494</v>
      </c>
      <c r="E384" s="47" t="s">
        <v>2334</v>
      </c>
      <c r="F384">
        <v>6</v>
      </c>
      <c r="I384" s="47" t="s">
        <v>2334</v>
      </c>
      <c r="L384">
        <v>14</v>
      </c>
      <c r="O384">
        <v>5</v>
      </c>
      <c r="R384" s="47" t="s">
        <v>6307</v>
      </c>
      <c r="S384">
        <v>1</v>
      </c>
      <c r="U384" s="47" t="s">
        <v>6310</v>
      </c>
      <c r="V384">
        <v>0</v>
      </c>
      <c r="X384" s="47" t="s">
        <v>6311</v>
      </c>
      <c r="Y384">
        <v>0</v>
      </c>
      <c r="AA384" s="47" t="s">
        <v>6310</v>
      </c>
      <c r="AC384">
        <v>1</v>
      </c>
      <c r="AD384" s="47" t="s">
        <v>6308</v>
      </c>
      <c r="AF384">
        <v>0</v>
      </c>
      <c r="AG384" s="47" t="s">
        <v>6308</v>
      </c>
      <c r="AI384">
        <v>1</v>
      </c>
      <c r="AJ384" s="47" t="s">
        <v>6309</v>
      </c>
      <c r="AL384">
        <v>0</v>
      </c>
      <c r="AM384" s="47" t="s">
        <v>6310</v>
      </c>
      <c r="AO384">
        <v>1</v>
      </c>
      <c r="AP384" s="47" t="s">
        <v>6310</v>
      </c>
      <c r="AR384">
        <v>0</v>
      </c>
      <c r="AS384" s="47" t="s">
        <v>6310</v>
      </c>
      <c r="AU384">
        <v>0</v>
      </c>
      <c r="AV384" s="47" t="s">
        <v>6312</v>
      </c>
      <c r="AW384">
        <v>1</v>
      </c>
      <c r="AY384" s="47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7" t="s">
        <v>1491</v>
      </c>
      <c r="E385" s="47" t="s">
        <v>2316</v>
      </c>
      <c r="F385">
        <v>8</v>
      </c>
      <c r="I385" s="47" t="s">
        <v>2316</v>
      </c>
      <c r="L385">
        <v>14</v>
      </c>
      <c r="O385">
        <v>4</v>
      </c>
      <c r="R385" s="47" t="s">
        <v>6307</v>
      </c>
      <c r="S385">
        <v>1</v>
      </c>
      <c r="U385" s="47" t="s">
        <v>6308</v>
      </c>
      <c r="V385">
        <v>1</v>
      </c>
      <c r="X385" s="47" t="s">
        <v>6311</v>
      </c>
      <c r="Y385">
        <v>0</v>
      </c>
      <c r="AA385" s="47" t="s">
        <v>6310</v>
      </c>
      <c r="AC385">
        <v>1</v>
      </c>
      <c r="AD385" s="47" t="s">
        <v>6311</v>
      </c>
      <c r="AF385">
        <v>1</v>
      </c>
      <c r="AG385" s="47" t="s">
        <v>6308</v>
      </c>
      <c r="AI385">
        <v>1</v>
      </c>
      <c r="AJ385" s="47" t="s">
        <v>6307</v>
      </c>
      <c r="AL385">
        <v>0</v>
      </c>
      <c r="AM385" s="47" t="s">
        <v>6308</v>
      </c>
      <c r="AO385">
        <v>0</v>
      </c>
      <c r="AP385" s="47" t="s">
        <v>6307</v>
      </c>
      <c r="AR385">
        <v>1</v>
      </c>
      <c r="AS385" s="47" t="s">
        <v>6309</v>
      </c>
      <c r="AU385">
        <v>1</v>
      </c>
      <c r="AV385" s="47" t="s">
        <v>6312</v>
      </c>
      <c r="AW385">
        <v>1</v>
      </c>
      <c r="AY385" s="47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7" t="s">
        <v>1511</v>
      </c>
      <c r="E386" s="47" t="s">
        <v>2346</v>
      </c>
      <c r="F386">
        <v>8</v>
      </c>
      <c r="I386" s="47" t="s">
        <v>6089</v>
      </c>
      <c r="L386">
        <v>14</v>
      </c>
      <c r="O386">
        <v>11</v>
      </c>
      <c r="R386" s="47" t="s">
        <v>6307</v>
      </c>
      <c r="S386">
        <v>1</v>
      </c>
      <c r="U386" s="47" t="s">
        <v>6311</v>
      </c>
      <c r="V386">
        <v>0</v>
      </c>
      <c r="X386" s="47" t="s">
        <v>6309</v>
      </c>
      <c r="Y386">
        <v>1</v>
      </c>
      <c r="AA386" s="47" t="s">
        <v>6310</v>
      </c>
      <c r="AC386">
        <v>1</v>
      </c>
      <c r="AD386" s="47" t="s">
        <v>6308</v>
      </c>
      <c r="AF386">
        <v>0</v>
      </c>
      <c r="AG386" s="47" t="s">
        <v>6308</v>
      </c>
      <c r="AI386">
        <v>1</v>
      </c>
      <c r="AJ386" s="47" t="s">
        <v>6311</v>
      </c>
      <c r="AL386">
        <v>0</v>
      </c>
      <c r="AM386" s="47" t="s">
        <v>6310</v>
      </c>
      <c r="AO386">
        <v>1</v>
      </c>
      <c r="AP386" s="47" t="s">
        <v>6310</v>
      </c>
      <c r="AR386">
        <v>0</v>
      </c>
      <c r="AS386" s="47" t="s">
        <v>6309</v>
      </c>
      <c r="AU386">
        <v>1</v>
      </c>
      <c r="AV386" s="47" t="s">
        <v>6312</v>
      </c>
      <c r="AW386">
        <v>1</v>
      </c>
      <c r="AY386" s="47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7" t="s">
        <v>1508</v>
      </c>
      <c r="E387" s="47" t="s">
        <v>2313</v>
      </c>
      <c r="F387">
        <v>6</v>
      </c>
      <c r="I387" s="47" t="s">
        <v>2314</v>
      </c>
      <c r="L387">
        <v>14</v>
      </c>
      <c r="O387">
        <v>10</v>
      </c>
      <c r="R387" s="47" t="s">
        <v>6307</v>
      </c>
      <c r="S387">
        <v>1</v>
      </c>
      <c r="U387" s="47" t="s">
        <v>6309</v>
      </c>
      <c r="V387">
        <v>0</v>
      </c>
      <c r="X387" s="47" t="s">
        <v>6309</v>
      </c>
      <c r="Y387">
        <v>1</v>
      </c>
      <c r="AA387" s="47" t="s">
        <v>6307</v>
      </c>
      <c r="AC387">
        <v>0</v>
      </c>
      <c r="AD387" s="47" t="s">
        <v>6308</v>
      </c>
      <c r="AF387">
        <v>0</v>
      </c>
      <c r="AG387" s="47" t="s">
        <v>6309</v>
      </c>
      <c r="AI387">
        <v>0</v>
      </c>
      <c r="AJ387" s="47" t="s">
        <v>6311</v>
      </c>
      <c r="AL387">
        <v>0</v>
      </c>
      <c r="AM387" s="47" t="s">
        <v>6310</v>
      </c>
      <c r="AO387">
        <v>1</v>
      </c>
      <c r="AP387" s="47" t="s">
        <v>6307</v>
      </c>
      <c r="AR387">
        <v>1</v>
      </c>
      <c r="AS387" s="47" t="s">
        <v>6309</v>
      </c>
      <c r="AU387">
        <v>1</v>
      </c>
      <c r="AV387" s="47" t="s">
        <v>6312</v>
      </c>
      <c r="AW387">
        <v>1</v>
      </c>
      <c r="AY387" s="4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7" t="s">
        <v>1505</v>
      </c>
      <c r="E388" s="47" t="s">
        <v>2353</v>
      </c>
      <c r="F388">
        <v>6</v>
      </c>
      <c r="I388" s="47" t="s">
        <v>2354</v>
      </c>
      <c r="L388">
        <v>14</v>
      </c>
      <c r="O388">
        <v>9</v>
      </c>
      <c r="R388" s="47" t="s">
        <v>6307</v>
      </c>
      <c r="S388">
        <v>1</v>
      </c>
      <c r="U388" s="47" t="s">
        <v>6311</v>
      </c>
      <c r="V388">
        <v>0</v>
      </c>
      <c r="X388" s="47" t="s">
        <v>6309</v>
      </c>
      <c r="Y388">
        <v>1</v>
      </c>
      <c r="AA388" s="47" t="s">
        <v>6308</v>
      </c>
      <c r="AC388">
        <v>0</v>
      </c>
      <c r="AD388" s="47" t="s">
        <v>6308</v>
      </c>
      <c r="AF388">
        <v>0</v>
      </c>
      <c r="AG388" s="47" t="s">
        <v>6311</v>
      </c>
      <c r="AI388">
        <v>0</v>
      </c>
      <c r="AJ388" s="47" t="s">
        <v>6309</v>
      </c>
      <c r="AL388">
        <v>0</v>
      </c>
      <c r="AM388" s="47" t="s">
        <v>6310</v>
      </c>
      <c r="AO388">
        <v>1</v>
      </c>
      <c r="AP388" s="47" t="s">
        <v>6310</v>
      </c>
      <c r="AR388">
        <v>0</v>
      </c>
      <c r="AS388" s="47" t="s">
        <v>6309</v>
      </c>
      <c r="AU388">
        <v>1</v>
      </c>
      <c r="AV388" s="47" t="s">
        <v>6312</v>
      </c>
      <c r="AW388">
        <v>1</v>
      </c>
      <c r="AY388" s="47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7" t="s">
        <v>1573</v>
      </c>
      <c r="E389" s="47" t="s">
        <v>2336</v>
      </c>
      <c r="F389">
        <v>6</v>
      </c>
      <c r="I389" s="47" t="s">
        <v>2337</v>
      </c>
      <c r="L389">
        <v>14</v>
      </c>
      <c r="O389">
        <v>33</v>
      </c>
      <c r="R389" s="47" t="s">
        <v>6309</v>
      </c>
      <c r="S389">
        <v>0</v>
      </c>
      <c r="U389" s="47" t="s">
        <v>6310</v>
      </c>
      <c r="V389">
        <v>0</v>
      </c>
      <c r="X389" s="47" t="s">
        <v>6307</v>
      </c>
      <c r="Y389">
        <v>0</v>
      </c>
      <c r="AA389" s="47" t="s">
        <v>6310</v>
      </c>
      <c r="AC389">
        <v>1</v>
      </c>
      <c r="AD389" s="47" t="s">
        <v>6310</v>
      </c>
      <c r="AF389">
        <v>0</v>
      </c>
      <c r="AG389" s="47" t="s">
        <v>6311</v>
      </c>
      <c r="AI389">
        <v>0</v>
      </c>
      <c r="AJ389" s="47" t="s">
        <v>6308</v>
      </c>
      <c r="AL389">
        <v>1</v>
      </c>
      <c r="AM389" s="47" t="s">
        <v>6310</v>
      </c>
      <c r="AO389">
        <v>1</v>
      </c>
      <c r="AP389" s="47" t="s">
        <v>6307</v>
      </c>
      <c r="AR389">
        <v>1</v>
      </c>
      <c r="AS389" s="47" t="s">
        <v>6307</v>
      </c>
      <c r="AU389">
        <v>0</v>
      </c>
      <c r="AV389" s="47" t="s">
        <v>6312</v>
      </c>
      <c r="AW389">
        <v>1</v>
      </c>
      <c r="AY389" s="47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7" t="s">
        <v>1558</v>
      </c>
      <c r="E390" s="47" t="s">
        <v>2351</v>
      </c>
      <c r="F390">
        <v>8</v>
      </c>
      <c r="I390" s="47" t="s">
        <v>2351</v>
      </c>
      <c r="L390">
        <v>14</v>
      </c>
      <c r="O390">
        <v>28</v>
      </c>
      <c r="R390" s="47" t="s">
        <v>6307</v>
      </c>
      <c r="S390">
        <v>1</v>
      </c>
      <c r="U390" s="47" t="s">
        <v>6308</v>
      </c>
      <c r="V390">
        <v>1</v>
      </c>
      <c r="X390" s="47" t="s">
        <v>6309</v>
      </c>
      <c r="Y390">
        <v>1</v>
      </c>
      <c r="AA390" s="47" t="s">
        <v>6307</v>
      </c>
      <c r="AC390">
        <v>0</v>
      </c>
      <c r="AD390" s="47" t="s">
        <v>6311</v>
      </c>
      <c r="AF390">
        <v>1</v>
      </c>
      <c r="AG390" s="47" t="s">
        <v>6308</v>
      </c>
      <c r="AI390">
        <v>1</v>
      </c>
      <c r="AJ390" s="47" t="s">
        <v>6311</v>
      </c>
      <c r="AL390">
        <v>0</v>
      </c>
      <c r="AM390" s="47" t="s">
        <v>6308</v>
      </c>
      <c r="AO390">
        <v>0</v>
      </c>
      <c r="AP390" s="47" t="s">
        <v>6310</v>
      </c>
      <c r="AR390">
        <v>0</v>
      </c>
      <c r="AS390" s="47" t="s">
        <v>6309</v>
      </c>
      <c r="AU390">
        <v>1</v>
      </c>
      <c r="AV390" s="47" t="s">
        <v>6312</v>
      </c>
      <c r="AW390">
        <v>1</v>
      </c>
      <c r="AY390" s="47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7" t="s">
        <v>1519</v>
      </c>
      <c r="E391" s="47" t="s">
        <v>2355</v>
      </c>
      <c r="F391">
        <v>5</v>
      </c>
      <c r="I391" s="47" t="s">
        <v>2356</v>
      </c>
      <c r="L391">
        <v>14</v>
      </c>
      <c r="O391">
        <v>14</v>
      </c>
      <c r="R391" s="47" t="s">
        <v>6307</v>
      </c>
      <c r="S391">
        <v>1</v>
      </c>
      <c r="U391" s="47" t="s">
        <v>6310</v>
      </c>
      <c r="V391">
        <v>0</v>
      </c>
      <c r="X391" s="47" t="s">
        <v>6309</v>
      </c>
      <c r="Y391">
        <v>1</v>
      </c>
      <c r="AA391" s="47" t="s">
        <v>6307</v>
      </c>
      <c r="AC391">
        <v>0</v>
      </c>
      <c r="AD391" s="47" t="s">
        <v>6308</v>
      </c>
      <c r="AF391">
        <v>0</v>
      </c>
      <c r="AG391" s="47" t="s">
        <v>6311</v>
      </c>
      <c r="AI391">
        <v>0</v>
      </c>
      <c r="AJ391" s="47" t="s">
        <v>6309</v>
      </c>
      <c r="AL391">
        <v>0</v>
      </c>
      <c r="AM391" s="47" t="s">
        <v>6310</v>
      </c>
      <c r="AO391">
        <v>1</v>
      </c>
      <c r="AP391" s="47" t="s">
        <v>6310</v>
      </c>
      <c r="AR391">
        <v>0</v>
      </c>
      <c r="AS391" s="47" t="s">
        <v>6309</v>
      </c>
      <c r="AU391">
        <v>1</v>
      </c>
      <c r="AV391" s="47" t="s">
        <v>6312</v>
      </c>
      <c r="AW391">
        <v>1</v>
      </c>
      <c r="AY391" s="47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7" t="s">
        <v>1499</v>
      </c>
      <c r="E392" s="47" t="s">
        <v>2365</v>
      </c>
      <c r="F392">
        <v>5</v>
      </c>
      <c r="I392" s="47" t="s">
        <v>6426</v>
      </c>
      <c r="L392">
        <v>14</v>
      </c>
      <c r="O392">
        <v>7</v>
      </c>
      <c r="R392" s="47" t="s">
        <v>6307</v>
      </c>
      <c r="S392">
        <v>1</v>
      </c>
      <c r="U392" s="47" t="s">
        <v>6310</v>
      </c>
      <c r="V392">
        <v>0</v>
      </c>
      <c r="X392" s="47" t="s">
        <v>6309</v>
      </c>
      <c r="Y392">
        <v>1</v>
      </c>
      <c r="AA392" s="47" t="s">
        <v>6307</v>
      </c>
      <c r="AC392">
        <v>0</v>
      </c>
      <c r="AD392" s="47" t="s">
        <v>6308</v>
      </c>
      <c r="AF392">
        <v>0</v>
      </c>
      <c r="AG392" s="47" t="s">
        <v>6308</v>
      </c>
      <c r="AI392">
        <v>1</v>
      </c>
      <c r="AJ392" s="47" t="s">
        <v>6310</v>
      </c>
      <c r="AL392">
        <v>0</v>
      </c>
      <c r="AM392" s="47" t="s">
        <v>6310</v>
      </c>
      <c r="AO392">
        <v>1</v>
      </c>
      <c r="AP392" s="47" t="s">
        <v>6310</v>
      </c>
      <c r="AR392">
        <v>0</v>
      </c>
      <c r="AS392" s="47" t="s">
        <v>6311</v>
      </c>
      <c r="AU392">
        <v>0</v>
      </c>
      <c r="AV392" s="47" t="s">
        <v>6312</v>
      </c>
      <c r="AW392">
        <v>1</v>
      </c>
      <c r="AY392" s="47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7" t="s">
        <v>1485</v>
      </c>
      <c r="E393" s="47" t="s">
        <v>2393</v>
      </c>
      <c r="F393">
        <v>5</v>
      </c>
      <c r="I393" s="47" t="s">
        <v>6091</v>
      </c>
      <c r="L393">
        <v>14</v>
      </c>
      <c r="O393">
        <v>2</v>
      </c>
      <c r="R393" s="47" t="s">
        <v>6307</v>
      </c>
      <c r="S393">
        <v>1</v>
      </c>
      <c r="U393" s="47" t="s">
        <v>6309</v>
      </c>
      <c r="V393">
        <v>0</v>
      </c>
      <c r="X393" s="47" t="s">
        <v>6307</v>
      </c>
      <c r="Y393">
        <v>0</v>
      </c>
      <c r="AA393" s="47" t="s">
        <v>6310</v>
      </c>
      <c r="AC393">
        <v>1</v>
      </c>
      <c r="AD393" s="47" t="s">
        <v>6308</v>
      </c>
      <c r="AF393">
        <v>0</v>
      </c>
      <c r="AG393" s="47" t="s">
        <v>6308</v>
      </c>
      <c r="AI393">
        <v>1</v>
      </c>
      <c r="AJ393" s="47" t="s">
        <v>6311</v>
      </c>
      <c r="AL393">
        <v>0</v>
      </c>
      <c r="AM393" s="47" t="s">
        <v>6307</v>
      </c>
      <c r="AO393">
        <v>0</v>
      </c>
      <c r="AP393" s="47" t="s">
        <v>6307</v>
      </c>
      <c r="AR393">
        <v>1</v>
      </c>
      <c r="AS393" s="47" t="s">
        <v>6311</v>
      </c>
      <c r="AU393">
        <v>0</v>
      </c>
      <c r="AV393" s="47" t="s">
        <v>6312</v>
      </c>
      <c r="AW393">
        <v>1</v>
      </c>
      <c r="AY393" s="47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7" t="s">
        <v>1544</v>
      </c>
      <c r="E394" s="47" t="s">
        <v>2350</v>
      </c>
      <c r="F394">
        <v>6</v>
      </c>
      <c r="I394" s="47" t="s">
        <v>2350</v>
      </c>
      <c r="L394">
        <v>14</v>
      </c>
      <c r="O394">
        <v>23</v>
      </c>
      <c r="R394" s="47" t="s">
        <v>6307</v>
      </c>
      <c r="S394">
        <v>1</v>
      </c>
      <c r="U394" s="47" t="s">
        <v>6310</v>
      </c>
      <c r="V394">
        <v>0</v>
      </c>
      <c r="X394" s="47" t="s">
        <v>6309</v>
      </c>
      <c r="Y394">
        <v>1</v>
      </c>
      <c r="AA394" s="47" t="s">
        <v>6310</v>
      </c>
      <c r="AC394">
        <v>1</v>
      </c>
      <c r="AD394" s="47" t="s">
        <v>6308</v>
      </c>
      <c r="AF394">
        <v>0</v>
      </c>
      <c r="AG394" s="47" t="s">
        <v>6308</v>
      </c>
      <c r="AI394">
        <v>1</v>
      </c>
      <c r="AJ394" s="47" t="s">
        <v>6311</v>
      </c>
      <c r="AL394">
        <v>0</v>
      </c>
      <c r="AM394" s="47" t="s">
        <v>6310</v>
      </c>
      <c r="AO394">
        <v>1</v>
      </c>
      <c r="AP394" s="47" t="s">
        <v>6310</v>
      </c>
      <c r="AR394">
        <v>0</v>
      </c>
      <c r="AS394" s="47" t="s">
        <v>6311</v>
      </c>
      <c r="AU394">
        <v>0</v>
      </c>
      <c r="AV394" s="47" t="s">
        <v>6312</v>
      </c>
      <c r="AW394">
        <v>1</v>
      </c>
      <c r="AY394" s="47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7" t="s">
        <v>1541</v>
      </c>
      <c r="E395" s="47" t="s">
        <v>2363</v>
      </c>
      <c r="F395">
        <v>5</v>
      </c>
      <c r="I395" s="47" t="s">
        <v>2364</v>
      </c>
      <c r="L395">
        <v>14</v>
      </c>
      <c r="O395">
        <v>22</v>
      </c>
      <c r="R395" s="47" t="s">
        <v>6307</v>
      </c>
      <c r="S395">
        <v>1</v>
      </c>
      <c r="U395" s="47" t="s">
        <v>6310</v>
      </c>
      <c r="V395">
        <v>0</v>
      </c>
      <c r="X395" s="47" t="s">
        <v>6309</v>
      </c>
      <c r="Y395">
        <v>1</v>
      </c>
      <c r="AA395" s="47" t="s">
        <v>6307</v>
      </c>
      <c r="AC395">
        <v>0</v>
      </c>
      <c r="AD395" s="47" t="s">
        <v>6308</v>
      </c>
      <c r="AF395">
        <v>0</v>
      </c>
      <c r="AG395" s="47" t="s">
        <v>6308</v>
      </c>
      <c r="AI395">
        <v>1</v>
      </c>
      <c r="AJ395" s="47" t="s">
        <v>6310</v>
      </c>
      <c r="AL395">
        <v>0</v>
      </c>
      <c r="AM395" s="47" t="s">
        <v>6310</v>
      </c>
      <c r="AO395">
        <v>1</v>
      </c>
      <c r="AP395" s="47" t="s">
        <v>6310</v>
      </c>
      <c r="AR395">
        <v>0</v>
      </c>
      <c r="AS395" s="47" t="s">
        <v>6311</v>
      </c>
      <c r="AU395">
        <v>0</v>
      </c>
      <c r="AV395" s="47" t="s">
        <v>6312</v>
      </c>
      <c r="AW395">
        <v>1</v>
      </c>
      <c r="AY395" s="47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7" t="s">
        <v>1567</v>
      </c>
      <c r="E396" s="47" t="s">
        <v>2360</v>
      </c>
      <c r="F396">
        <v>4</v>
      </c>
      <c r="I396" s="47" t="s">
        <v>2360</v>
      </c>
      <c r="L396">
        <v>14</v>
      </c>
      <c r="O396">
        <v>31</v>
      </c>
      <c r="R396" s="47" t="s">
        <v>6309</v>
      </c>
      <c r="S396">
        <v>0</v>
      </c>
      <c r="U396" s="47" t="s">
        <v>6311</v>
      </c>
      <c r="V396">
        <v>0</v>
      </c>
      <c r="X396" s="47" t="s">
        <v>6307</v>
      </c>
      <c r="Y396">
        <v>0</v>
      </c>
      <c r="AA396" s="47" t="s">
        <v>6310</v>
      </c>
      <c r="AC396">
        <v>1</v>
      </c>
      <c r="AD396" s="47" t="s">
        <v>6308</v>
      </c>
      <c r="AF396">
        <v>0</v>
      </c>
      <c r="AG396" s="47" t="s">
        <v>6311</v>
      </c>
      <c r="AI396">
        <v>0</v>
      </c>
      <c r="AJ396" s="47" t="s">
        <v>6311</v>
      </c>
      <c r="AL396">
        <v>0</v>
      </c>
      <c r="AM396" s="47" t="s">
        <v>6310</v>
      </c>
      <c r="AO396">
        <v>1</v>
      </c>
      <c r="AP396" s="47" t="s">
        <v>6310</v>
      </c>
      <c r="AR396">
        <v>0</v>
      </c>
      <c r="AS396" s="47" t="s">
        <v>6309</v>
      </c>
      <c r="AU396">
        <v>1</v>
      </c>
      <c r="AV396" s="47" t="s">
        <v>6312</v>
      </c>
      <c r="AW396">
        <v>1</v>
      </c>
      <c r="AY396" s="47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7" t="s">
        <v>1497</v>
      </c>
      <c r="E397" s="47" t="s">
        <v>2395</v>
      </c>
      <c r="F397">
        <v>4</v>
      </c>
      <c r="I397" s="47" t="s">
        <v>2395</v>
      </c>
      <c r="L397">
        <v>14</v>
      </c>
      <c r="O397">
        <v>6</v>
      </c>
      <c r="R397" s="47" t="s">
        <v>6308</v>
      </c>
      <c r="S397">
        <v>0</v>
      </c>
      <c r="U397" s="47" t="s">
        <v>6308</v>
      </c>
      <c r="V397">
        <v>1</v>
      </c>
      <c r="X397" s="47" t="s">
        <v>6308</v>
      </c>
      <c r="Y397">
        <v>0</v>
      </c>
      <c r="AA397" s="47" t="s">
        <v>6308</v>
      </c>
      <c r="AC397">
        <v>0</v>
      </c>
      <c r="AD397" s="47" t="s">
        <v>6308</v>
      </c>
      <c r="AF397">
        <v>0</v>
      </c>
      <c r="AG397" s="47" t="s">
        <v>6308</v>
      </c>
      <c r="AI397">
        <v>1</v>
      </c>
      <c r="AJ397" s="47" t="s">
        <v>6308</v>
      </c>
      <c r="AL397">
        <v>1</v>
      </c>
      <c r="AM397" s="47" t="s">
        <v>6308</v>
      </c>
      <c r="AO397">
        <v>0</v>
      </c>
      <c r="AP397" s="47" t="s">
        <v>6308</v>
      </c>
      <c r="AR397">
        <v>0</v>
      </c>
      <c r="AS397" s="47" t="s">
        <v>6308</v>
      </c>
      <c r="AU397">
        <v>0</v>
      </c>
      <c r="AV397" s="47" t="s">
        <v>6312</v>
      </c>
      <c r="AW397">
        <v>1</v>
      </c>
      <c r="AY397" s="4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7" t="s">
        <v>1577</v>
      </c>
      <c r="E398" s="47" t="s">
        <v>2387</v>
      </c>
      <c r="F398">
        <v>8</v>
      </c>
      <c r="I398" s="47" t="s">
        <v>6103</v>
      </c>
      <c r="L398">
        <v>14</v>
      </c>
      <c r="O398">
        <v>35</v>
      </c>
      <c r="R398" s="47" t="s">
        <v>6307</v>
      </c>
      <c r="S398">
        <v>1</v>
      </c>
      <c r="U398" s="47" t="s">
        <v>6308</v>
      </c>
      <c r="V398">
        <v>1</v>
      </c>
      <c r="X398" s="47" t="s">
        <v>6309</v>
      </c>
      <c r="Y398">
        <v>1</v>
      </c>
      <c r="AA398" s="47" t="s">
        <v>6310</v>
      </c>
      <c r="AC398">
        <v>1</v>
      </c>
      <c r="AD398" s="47" t="s">
        <v>6308</v>
      </c>
      <c r="AF398">
        <v>0</v>
      </c>
      <c r="AG398" s="47" t="s">
        <v>6308</v>
      </c>
      <c r="AI398">
        <v>1</v>
      </c>
      <c r="AJ398" s="47" t="s">
        <v>6311</v>
      </c>
      <c r="AL398">
        <v>0</v>
      </c>
      <c r="AM398" s="47" t="s">
        <v>6310</v>
      </c>
      <c r="AO398">
        <v>1</v>
      </c>
      <c r="AP398" s="47" t="s">
        <v>6310</v>
      </c>
      <c r="AR398">
        <v>0</v>
      </c>
      <c r="AS398" s="47" t="s">
        <v>6309</v>
      </c>
      <c r="AU398">
        <v>1</v>
      </c>
      <c r="AV398" s="47" t="s">
        <v>6312</v>
      </c>
      <c r="AW398">
        <v>1</v>
      </c>
      <c r="AY398" s="47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7" t="s">
        <v>1579</v>
      </c>
      <c r="E399" s="47" t="s">
        <v>2385</v>
      </c>
      <c r="F399">
        <v>9</v>
      </c>
      <c r="I399" s="47" t="s">
        <v>2386</v>
      </c>
      <c r="L399">
        <v>14</v>
      </c>
      <c r="O399">
        <v>36</v>
      </c>
      <c r="R399" s="47" t="s">
        <v>6307</v>
      </c>
      <c r="S399">
        <v>1</v>
      </c>
      <c r="U399" s="47" t="s">
        <v>6308</v>
      </c>
      <c r="V399">
        <v>1</v>
      </c>
      <c r="X399" s="47" t="s">
        <v>6309</v>
      </c>
      <c r="Y399">
        <v>1</v>
      </c>
      <c r="AA399" s="47" t="s">
        <v>6310</v>
      </c>
      <c r="AC399">
        <v>1</v>
      </c>
      <c r="AD399" s="47" t="s">
        <v>6308</v>
      </c>
      <c r="AF399">
        <v>0</v>
      </c>
      <c r="AG399" s="47" t="s">
        <v>6308</v>
      </c>
      <c r="AI399">
        <v>1</v>
      </c>
      <c r="AJ399" s="47" t="s">
        <v>6311</v>
      </c>
      <c r="AL399">
        <v>0</v>
      </c>
      <c r="AM399" s="47" t="s">
        <v>6310</v>
      </c>
      <c r="AO399">
        <v>1</v>
      </c>
      <c r="AP399" s="47" t="s">
        <v>6310</v>
      </c>
      <c r="AR399">
        <v>0</v>
      </c>
      <c r="AS399" s="47" t="s">
        <v>6309</v>
      </c>
      <c r="AU399">
        <v>1</v>
      </c>
      <c r="AV399" s="47" t="s">
        <v>6312</v>
      </c>
      <c r="AW399">
        <v>1</v>
      </c>
      <c r="AY399" s="47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7" t="s">
        <v>1536</v>
      </c>
      <c r="E400" s="47" t="s">
        <v>2391</v>
      </c>
      <c r="F400">
        <v>12</v>
      </c>
      <c r="I400" s="47" t="s">
        <v>6095</v>
      </c>
      <c r="L400">
        <v>14</v>
      </c>
      <c r="O400">
        <v>20</v>
      </c>
      <c r="R400" s="47" t="s">
        <v>6307</v>
      </c>
      <c r="S400">
        <v>1</v>
      </c>
      <c r="U400" s="47" t="s">
        <v>6308</v>
      </c>
      <c r="V400">
        <v>1</v>
      </c>
      <c r="X400" s="47" t="s">
        <v>6309</v>
      </c>
      <c r="Y400">
        <v>1</v>
      </c>
      <c r="AA400" s="47" t="s">
        <v>6310</v>
      </c>
      <c r="AC400">
        <v>1</v>
      </c>
      <c r="AD400" s="47" t="s">
        <v>6311</v>
      </c>
      <c r="AF400">
        <v>1</v>
      </c>
      <c r="AG400" s="47" t="s">
        <v>6308</v>
      </c>
      <c r="AI400">
        <v>1</v>
      </c>
      <c r="AJ400" s="47" t="s">
        <v>6308</v>
      </c>
      <c r="AL400">
        <v>1</v>
      </c>
      <c r="AM400" s="47" t="s">
        <v>6310</v>
      </c>
      <c r="AO400">
        <v>1</v>
      </c>
      <c r="AP400" s="47" t="s">
        <v>6307</v>
      </c>
      <c r="AR400">
        <v>1</v>
      </c>
      <c r="AS400" s="47" t="s">
        <v>6309</v>
      </c>
      <c r="AU400">
        <v>1</v>
      </c>
      <c r="AV400" s="47" t="s">
        <v>6312</v>
      </c>
      <c r="AW400">
        <v>1</v>
      </c>
      <c r="AY400" s="47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7" t="s">
        <v>1522</v>
      </c>
      <c r="E401" s="47" t="s">
        <v>2319</v>
      </c>
      <c r="F401">
        <v>4</v>
      </c>
      <c r="I401" s="47" t="s">
        <v>6428</v>
      </c>
      <c r="L401">
        <v>14</v>
      </c>
      <c r="O401">
        <v>15</v>
      </c>
      <c r="R401" s="47" t="s">
        <v>6308</v>
      </c>
      <c r="S401">
        <v>0</v>
      </c>
      <c r="U401" s="47" t="s">
        <v>6311</v>
      </c>
      <c r="V401">
        <v>0</v>
      </c>
      <c r="X401" s="47" t="s">
        <v>6311</v>
      </c>
      <c r="Y401">
        <v>0</v>
      </c>
      <c r="AA401" s="47" t="s">
        <v>6310</v>
      </c>
      <c r="AC401">
        <v>1</v>
      </c>
      <c r="AD401" s="47" t="s">
        <v>6308</v>
      </c>
      <c r="AF401">
        <v>0</v>
      </c>
      <c r="AG401" s="47" t="s">
        <v>6308</v>
      </c>
      <c r="AI401">
        <v>1</v>
      </c>
      <c r="AJ401" s="47" t="s">
        <v>6310</v>
      </c>
      <c r="AL401">
        <v>0</v>
      </c>
      <c r="AM401" s="47" t="s">
        <v>6310</v>
      </c>
      <c r="AO401">
        <v>1</v>
      </c>
      <c r="AP401" s="47" t="s">
        <v>6309</v>
      </c>
      <c r="AR401">
        <v>0</v>
      </c>
      <c r="AS401" s="47" t="s">
        <v>6308</v>
      </c>
      <c r="AU401">
        <v>0</v>
      </c>
      <c r="AV401" s="47" t="s">
        <v>6312</v>
      </c>
      <c r="AW401">
        <v>1</v>
      </c>
      <c r="AY401" s="47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7" t="s">
        <v>94</v>
      </c>
      <c r="E402" s="47" t="s">
        <v>1757</v>
      </c>
      <c r="F402">
        <v>8</v>
      </c>
      <c r="I402" s="47" t="s">
        <v>3493</v>
      </c>
      <c r="L402">
        <v>1</v>
      </c>
      <c r="O402">
        <v>14</v>
      </c>
      <c r="R402" s="47" t="s">
        <v>6307</v>
      </c>
      <c r="S402">
        <v>1</v>
      </c>
      <c r="U402" s="47" t="s">
        <v>6308</v>
      </c>
      <c r="V402">
        <v>1</v>
      </c>
      <c r="X402" s="47" t="s">
        <v>6309</v>
      </c>
      <c r="Y402">
        <v>1</v>
      </c>
      <c r="AA402" s="47" t="s">
        <v>6310</v>
      </c>
      <c r="AC402">
        <v>1</v>
      </c>
      <c r="AD402" s="47" t="s">
        <v>6308</v>
      </c>
      <c r="AF402">
        <v>0</v>
      </c>
      <c r="AG402" s="47" t="s">
        <v>6308</v>
      </c>
      <c r="AI402">
        <v>1</v>
      </c>
      <c r="AJ402" s="47" t="s">
        <v>6311</v>
      </c>
      <c r="AL402">
        <v>0</v>
      </c>
      <c r="AM402" s="47" t="s">
        <v>6310</v>
      </c>
      <c r="AO402">
        <v>1</v>
      </c>
      <c r="AP402" s="47" t="s">
        <v>6310</v>
      </c>
      <c r="AR402">
        <v>0</v>
      </c>
      <c r="AS402" s="47" t="s">
        <v>6309</v>
      </c>
      <c r="AU402">
        <v>1</v>
      </c>
      <c r="AV402" s="47" t="s">
        <v>6312</v>
      </c>
      <c r="AW402">
        <v>1</v>
      </c>
      <c r="AY402" s="47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7" t="s">
        <v>1400</v>
      </c>
      <c r="E403" s="47" t="s">
        <v>2535</v>
      </c>
      <c r="F403">
        <v>10</v>
      </c>
      <c r="I403" s="47" t="s">
        <v>2535</v>
      </c>
      <c r="L403">
        <v>13</v>
      </c>
      <c r="O403">
        <v>11</v>
      </c>
      <c r="R403" s="47" t="s">
        <v>6307</v>
      </c>
      <c r="S403">
        <v>1</v>
      </c>
      <c r="U403" s="47" t="s">
        <v>6308</v>
      </c>
      <c r="V403">
        <v>1</v>
      </c>
      <c r="X403" s="47" t="s">
        <v>6309</v>
      </c>
      <c r="Y403">
        <v>1</v>
      </c>
      <c r="AA403" s="47" t="s">
        <v>6310</v>
      </c>
      <c r="AC403">
        <v>1</v>
      </c>
      <c r="AD403" s="47" t="s">
        <v>6311</v>
      </c>
      <c r="AF403">
        <v>1</v>
      </c>
      <c r="AG403" s="47" t="s">
        <v>6308</v>
      </c>
      <c r="AI403">
        <v>1</v>
      </c>
      <c r="AJ403" s="47" t="s">
        <v>6308</v>
      </c>
      <c r="AL403">
        <v>1</v>
      </c>
      <c r="AM403" s="47" t="s">
        <v>6310</v>
      </c>
      <c r="AO403">
        <v>1</v>
      </c>
      <c r="AP403" s="47" t="s">
        <v>6307</v>
      </c>
      <c r="AR403">
        <v>1</v>
      </c>
      <c r="AS403" s="47" t="s">
        <v>6309</v>
      </c>
      <c r="AU403">
        <v>1</v>
      </c>
      <c r="AV403" s="47" t="s">
        <v>6322</v>
      </c>
      <c r="AW403">
        <v>0</v>
      </c>
      <c r="AY403" s="47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7" t="s">
        <v>1417</v>
      </c>
      <c r="E404" s="47" t="s">
        <v>2534</v>
      </c>
      <c r="F404">
        <v>12</v>
      </c>
      <c r="I404" s="47" t="s">
        <v>2534</v>
      </c>
      <c r="L404">
        <v>13</v>
      </c>
      <c r="O404">
        <v>17</v>
      </c>
      <c r="R404" s="47" t="s">
        <v>6307</v>
      </c>
      <c r="S404">
        <v>1</v>
      </c>
      <c r="U404" s="47" t="s">
        <v>6308</v>
      </c>
      <c r="V404">
        <v>1</v>
      </c>
      <c r="X404" s="47" t="s">
        <v>6309</v>
      </c>
      <c r="Y404">
        <v>1</v>
      </c>
      <c r="AA404" s="47" t="s">
        <v>6310</v>
      </c>
      <c r="AC404">
        <v>1</v>
      </c>
      <c r="AD404" s="47" t="s">
        <v>6311</v>
      </c>
      <c r="AF404">
        <v>1</v>
      </c>
      <c r="AG404" s="47" t="s">
        <v>6308</v>
      </c>
      <c r="AI404">
        <v>1</v>
      </c>
      <c r="AJ404" s="47" t="s">
        <v>6308</v>
      </c>
      <c r="AL404">
        <v>1</v>
      </c>
      <c r="AM404" s="47" t="s">
        <v>6310</v>
      </c>
      <c r="AO404">
        <v>1</v>
      </c>
      <c r="AP404" s="47" t="s">
        <v>6307</v>
      </c>
      <c r="AR404">
        <v>1</v>
      </c>
      <c r="AS404" s="47" t="s">
        <v>6309</v>
      </c>
      <c r="AU404">
        <v>1</v>
      </c>
      <c r="AV404" s="47" t="s">
        <v>6312</v>
      </c>
      <c r="AW404">
        <v>1</v>
      </c>
      <c r="AY404" s="47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7" t="s">
        <v>1450</v>
      </c>
      <c r="E405" s="47" t="s">
        <v>2522</v>
      </c>
      <c r="F405">
        <v>5</v>
      </c>
      <c r="I405" s="47" t="s">
        <v>2523</v>
      </c>
      <c r="L405">
        <v>13</v>
      </c>
      <c r="O405">
        <v>29</v>
      </c>
      <c r="R405" s="47" t="s">
        <v>6307</v>
      </c>
      <c r="S405">
        <v>1</v>
      </c>
      <c r="U405" s="47" t="s">
        <v>6308</v>
      </c>
      <c r="V405">
        <v>1</v>
      </c>
      <c r="X405" s="47" t="s">
        <v>6309</v>
      </c>
      <c r="Y405">
        <v>1</v>
      </c>
      <c r="AA405" s="47" t="s">
        <v>6311</v>
      </c>
      <c r="AC405">
        <v>0</v>
      </c>
      <c r="AD405" s="47" t="s">
        <v>6308</v>
      </c>
      <c r="AF405">
        <v>0</v>
      </c>
      <c r="AG405" s="47" t="s">
        <v>6308</v>
      </c>
      <c r="AI405">
        <v>1</v>
      </c>
      <c r="AJ405" s="47" t="s">
        <v>6310</v>
      </c>
      <c r="AL405">
        <v>0</v>
      </c>
      <c r="AM405" s="47" t="s">
        <v>6307</v>
      </c>
      <c r="AO405">
        <v>0</v>
      </c>
      <c r="AP405" s="47" t="s">
        <v>6308</v>
      </c>
      <c r="AR405">
        <v>0</v>
      </c>
      <c r="AS405" s="47" t="s">
        <v>6310</v>
      </c>
      <c r="AU405">
        <v>0</v>
      </c>
      <c r="AV405" s="47" t="s">
        <v>6336</v>
      </c>
      <c r="AW405">
        <v>0</v>
      </c>
      <c r="AY405" s="47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7" t="s">
        <v>1406</v>
      </c>
      <c r="E406" s="47" t="s">
        <v>2562</v>
      </c>
      <c r="F406">
        <v>8</v>
      </c>
      <c r="I406" s="47" t="s">
        <v>2563</v>
      </c>
      <c r="L406">
        <v>13</v>
      </c>
      <c r="O406">
        <v>13</v>
      </c>
      <c r="R406" s="47" t="s">
        <v>6307</v>
      </c>
      <c r="S406">
        <v>1</v>
      </c>
      <c r="U406" s="47" t="s">
        <v>6308</v>
      </c>
      <c r="V406">
        <v>1</v>
      </c>
      <c r="X406" s="47" t="s">
        <v>6309</v>
      </c>
      <c r="Y406">
        <v>1</v>
      </c>
      <c r="AA406" s="47" t="s">
        <v>6310</v>
      </c>
      <c r="AC406">
        <v>1</v>
      </c>
      <c r="AD406" s="47" t="s">
        <v>6308</v>
      </c>
      <c r="AF406">
        <v>0</v>
      </c>
      <c r="AG406" s="47" t="s">
        <v>6308</v>
      </c>
      <c r="AI406">
        <v>1</v>
      </c>
      <c r="AJ406" s="47" t="s">
        <v>6311</v>
      </c>
      <c r="AL406">
        <v>0</v>
      </c>
      <c r="AM406" s="47" t="s">
        <v>6310</v>
      </c>
      <c r="AO406">
        <v>1</v>
      </c>
      <c r="AP406" s="47" t="s">
        <v>6310</v>
      </c>
      <c r="AR406">
        <v>0</v>
      </c>
      <c r="AS406" s="47" t="s">
        <v>6309</v>
      </c>
      <c r="AU406">
        <v>1</v>
      </c>
      <c r="AV406" s="47" t="s">
        <v>6312</v>
      </c>
      <c r="AW406">
        <v>1</v>
      </c>
      <c r="AY406" s="47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7" t="s">
        <v>1380</v>
      </c>
      <c r="E407" s="47" t="s">
        <v>2644</v>
      </c>
      <c r="F407">
        <v>12</v>
      </c>
      <c r="I407" s="47" t="s">
        <v>2644</v>
      </c>
      <c r="L407">
        <v>13</v>
      </c>
      <c r="O407">
        <v>3</v>
      </c>
      <c r="R407" s="47" t="s">
        <v>6307</v>
      </c>
      <c r="S407">
        <v>1</v>
      </c>
      <c r="U407" s="47" t="s">
        <v>6308</v>
      </c>
      <c r="V407">
        <v>1</v>
      </c>
      <c r="X407" s="47" t="s">
        <v>6309</v>
      </c>
      <c r="Y407">
        <v>1</v>
      </c>
      <c r="AA407" s="47" t="s">
        <v>6310</v>
      </c>
      <c r="AC407">
        <v>1</v>
      </c>
      <c r="AD407" s="47" t="s">
        <v>6311</v>
      </c>
      <c r="AF407">
        <v>1</v>
      </c>
      <c r="AG407" s="47" t="s">
        <v>6308</v>
      </c>
      <c r="AI407">
        <v>1</v>
      </c>
      <c r="AJ407" s="47" t="s">
        <v>6308</v>
      </c>
      <c r="AL407">
        <v>1</v>
      </c>
      <c r="AM407" s="47" t="s">
        <v>6310</v>
      </c>
      <c r="AO407">
        <v>1</v>
      </c>
      <c r="AP407" s="47" t="s">
        <v>6307</v>
      </c>
      <c r="AR407">
        <v>1</v>
      </c>
      <c r="AS407" s="47" t="s">
        <v>6309</v>
      </c>
      <c r="AU407">
        <v>1</v>
      </c>
      <c r="AV407" s="47" t="s">
        <v>6312</v>
      </c>
      <c r="AW407">
        <v>1</v>
      </c>
      <c r="AY407" s="4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7" t="s">
        <v>1419</v>
      </c>
      <c r="E408" s="47" t="s">
        <v>2519</v>
      </c>
      <c r="F408">
        <v>4</v>
      </c>
      <c r="I408" s="47" t="s">
        <v>2519</v>
      </c>
      <c r="L408">
        <v>13</v>
      </c>
      <c r="O408">
        <v>18</v>
      </c>
      <c r="R408" s="47" t="s">
        <v>6307</v>
      </c>
      <c r="S408">
        <v>1</v>
      </c>
      <c r="U408" s="47" t="s">
        <v>6310</v>
      </c>
      <c r="V408">
        <v>0</v>
      </c>
      <c r="X408" s="47" t="s">
        <v>6311</v>
      </c>
      <c r="Y408">
        <v>0</v>
      </c>
      <c r="AA408" s="47" t="s">
        <v>6309</v>
      </c>
      <c r="AC408">
        <v>0</v>
      </c>
      <c r="AD408" s="47" t="s">
        <v>6308</v>
      </c>
      <c r="AF408">
        <v>0</v>
      </c>
      <c r="AG408" s="47" t="s">
        <v>6310</v>
      </c>
      <c r="AI408">
        <v>0</v>
      </c>
      <c r="AJ408" s="47" t="s">
        <v>6307</v>
      </c>
      <c r="AL408">
        <v>0</v>
      </c>
      <c r="AM408" s="47" t="s">
        <v>6310</v>
      </c>
      <c r="AO408">
        <v>1</v>
      </c>
      <c r="AP408" s="47" t="s">
        <v>6307</v>
      </c>
      <c r="AR408">
        <v>1</v>
      </c>
      <c r="AS408" s="47" t="s">
        <v>6307</v>
      </c>
      <c r="AU408">
        <v>0</v>
      </c>
      <c r="AV408" s="47" t="s">
        <v>6312</v>
      </c>
      <c r="AW408">
        <v>1</v>
      </c>
      <c r="AY408" s="47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7" t="s">
        <v>1424</v>
      </c>
      <c r="E409" s="47" t="s">
        <v>2509</v>
      </c>
      <c r="F409">
        <v>3</v>
      </c>
      <c r="I409" s="47" t="s">
        <v>2510</v>
      </c>
      <c r="L409">
        <v>13</v>
      </c>
      <c r="O409">
        <v>20</v>
      </c>
      <c r="R409" s="47" t="s">
        <v>6307</v>
      </c>
      <c r="S409">
        <v>1</v>
      </c>
      <c r="U409" s="47" t="s">
        <v>6310</v>
      </c>
      <c r="V409">
        <v>0</v>
      </c>
      <c r="X409" s="47" t="s">
        <v>6309</v>
      </c>
      <c r="Y409">
        <v>1</v>
      </c>
      <c r="AA409" s="47" t="s">
        <v>6310</v>
      </c>
      <c r="AC409">
        <v>1</v>
      </c>
      <c r="AD409" s="47" t="s">
        <v>6308</v>
      </c>
      <c r="AF409">
        <v>0</v>
      </c>
      <c r="AG409" s="47" t="s">
        <v>6311</v>
      </c>
      <c r="AI409">
        <v>0</v>
      </c>
      <c r="AJ409" s="47" t="s">
        <v>6307</v>
      </c>
      <c r="AL409">
        <v>0</v>
      </c>
      <c r="AM409" s="47" t="s">
        <v>6309</v>
      </c>
      <c r="AO409">
        <v>0</v>
      </c>
      <c r="AP409" s="47" t="s">
        <v>6309</v>
      </c>
      <c r="AR409">
        <v>0</v>
      </c>
      <c r="AS409" s="47" t="s">
        <v>6311</v>
      </c>
      <c r="AU409">
        <v>0</v>
      </c>
      <c r="AV409" s="47" t="s">
        <v>6322</v>
      </c>
      <c r="AW409">
        <v>0</v>
      </c>
      <c r="AY409" s="47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7" t="s">
        <v>1456</v>
      </c>
      <c r="E410" s="47" t="s">
        <v>2518</v>
      </c>
      <c r="F410">
        <v>7</v>
      </c>
      <c r="I410" s="47" t="s">
        <v>2518</v>
      </c>
      <c r="L410">
        <v>13</v>
      </c>
      <c r="O410">
        <v>31</v>
      </c>
      <c r="R410" s="47" t="s">
        <v>6307</v>
      </c>
      <c r="S410">
        <v>1</v>
      </c>
      <c r="U410" s="47" t="s">
        <v>6307</v>
      </c>
      <c r="V410">
        <v>0</v>
      </c>
      <c r="X410" s="47" t="s">
        <v>6311</v>
      </c>
      <c r="Y410">
        <v>0</v>
      </c>
      <c r="AA410" s="47" t="s">
        <v>6310</v>
      </c>
      <c r="AC410">
        <v>1</v>
      </c>
      <c r="AD410" s="47" t="s">
        <v>6310</v>
      </c>
      <c r="AF410">
        <v>0</v>
      </c>
      <c r="AG410" s="47" t="s">
        <v>6308</v>
      </c>
      <c r="AI410">
        <v>1</v>
      </c>
      <c r="AJ410" s="47" t="s">
        <v>6308</v>
      </c>
      <c r="AL410">
        <v>1</v>
      </c>
      <c r="AM410" s="47" t="s">
        <v>6310</v>
      </c>
      <c r="AO410">
        <v>1</v>
      </c>
      <c r="AP410" s="47" t="s">
        <v>6307</v>
      </c>
      <c r="AR410">
        <v>1</v>
      </c>
      <c r="AS410" s="47" t="s">
        <v>6307</v>
      </c>
      <c r="AU410">
        <v>0</v>
      </c>
      <c r="AV410" s="47" t="s">
        <v>6312</v>
      </c>
      <c r="AW410">
        <v>1</v>
      </c>
      <c r="AY410" s="47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7" t="s">
        <v>1375</v>
      </c>
      <c r="E411" s="47" t="s">
        <v>2545</v>
      </c>
      <c r="F411">
        <v>12</v>
      </c>
      <c r="I411" s="47" t="s">
        <v>2545</v>
      </c>
      <c r="L411">
        <v>13</v>
      </c>
      <c r="O411">
        <v>1</v>
      </c>
      <c r="R411" s="47" t="s">
        <v>6307</v>
      </c>
      <c r="S411">
        <v>1</v>
      </c>
      <c r="U411" s="47" t="s">
        <v>6308</v>
      </c>
      <c r="V411">
        <v>1</v>
      </c>
      <c r="X411" s="47" t="s">
        <v>6309</v>
      </c>
      <c r="Y411">
        <v>1</v>
      </c>
      <c r="AA411" s="47" t="s">
        <v>6310</v>
      </c>
      <c r="AC411">
        <v>1</v>
      </c>
      <c r="AD411" s="47" t="s">
        <v>6311</v>
      </c>
      <c r="AF411">
        <v>1</v>
      </c>
      <c r="AG411" s="47" t="s">
        <v>6308</v>
      </c>
      <c r="AI411">
        <v>1</v>
      </c>
      <c r="AJ411" s="47" t="s">
        <v>6308</v>
      </c>
      <c r="AL411">
        <v>1</v>
      </c>
      <c r="AM411" s="47" t="s">
        <v>6310</v>
      </c>
      <c r="AO411">
        <v>1</v>
      </c>
      <c r="AP411" s="47" t="s">
        <v>6307</v>
      </c>
      <c r="AR411">
        <v>1</v>
      </c>
      <c r="AS411" s="47" t="s">
        <v>6309</v>
      </c>
      <c r="AU411">
        <v>1</v>
      </c>
      <c r="AV411" s="47" t="s">
        <v>6312</v>
      </c>
      <c r="AW411">
        <v>1</v>
      </c>
      <c r="AY411" s="47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7" t="s">
        <v>1409</v>
      </c>
      <c r="E412" s="47" t="s">
        <v>2533</v>
      </c>
      <c r="F412">
        <v>11</v>
      </c>
      <c r="I412" s="47" t="s">
        <v>2533</v>
      </c>
      <c r="L412">
        <v>13</v>
      </c>
      <c r="O412">
        <v>14</v>
      </c>
      <c r="R412" s="47" t="s">
        <v>6307</v>
      </c>
      <c r="S412">
        <v>1</v>
      </c>
      <c r="U412" s="47" t="s">
        <v>6308</v>
      </c>
      <c r="V412">
        <v>1</v>
      </c>
      <c r="X412" s="47" t="s">
        <v>6309</v>
      </c>
      <c r="Y412">
        <v>1</v>
      </c>
      <c r="AA412" s="47" t="s">
        <v>6310</v>
      </c>
      <c r="AC412">
        <v>1</v>
      </c>
      <c r="AD412" s="47" t="s">
        <v>6310</v>
      </c>
      <c r="AF412">
        <v>0</v>
      </c>
      <c r="AG412" s="47" t="s">
        <v>6308</v>
      </c>
      <c r="AI412">
        <v>1</v>
      </c>
      <c r="AJ412" s="47" t="s">
        <v>6308</v>
      </c>
      <c r="AL412">
        <v>1</v>
      </c>
      <c r="AM412" s="47" t="s">
        <v>6310</v>
      </c>
      <c r="AO412">
        <v>1</v>
      </c>
      <c r="AP412" s="47" t="s">
        <v>6307</v>
      </c>
      <c r="AR412">
        <v>1</v>
      </c>
      <c r="AS412" s="47" t="s">
        <v>6309</v>
      </c>
      <c r="AU412">
        <v>1</v>
      </c>
      <c r="AV412" s="47" t="s">
        <v>6312</v>
      </c>
      <c r="AW412">
        <v>1</v>
      </c>
      <c r="AY412" s="47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7" t="s">
        <v>1442</v>
      </c>
      <c r="E413" s="47" t="s">
        <v>2505</v>
      </c>
      <c r="F413">
        <v>7</v>
      </c>
      <c r="I413" s="47" t="s">
        <v>2505</v>
      </c>
      <c r="L413">
        <v>13</v>
      </c>
      <c r="O413">
        <v>26</v>
      </c>
      <c r="R413" s="47" t="s">
        <v>6307</v>
      </c>
      <c r="S413">
        <v>1</v>
      </c>
      <c r="U413" s="47" t="s">
        <v>6310</v>
      </c>
      <c r="V413">
        <v>0</v>
      </c>
      <c r="X413" s="47" t="s">
        <v>6309</v>
      </c>
      <c r="Y413">
        <v>1</v>
      </c>
      <c r="AA413" s="47" t="s">
        <v>6310</v>
      </c>
      <c r="AC413">
        <v>1</v>
      </c>
      <c r="AD413" s="47" t="s">
        <v>6308</v>
      </c>
      <c r="AF413">
        <v>0</v>
      </c>
      <c r="AG413" s="47" t="s">
        <v>6308</v>
      </c>
      <c r="AI413">
        <v>1</v>
      </c>
      <c r="AJ413" s="47" t="s">
        <v>6309</v>
      </c>
      <c r="AL413">
        <v>0</v>
      </c>
      <c r="AM413" s="47" t="s">
        <v>6311</v>
      </c>
      <c r="AO413">
        <v>0</v>
      </c>
      <c r="AP413" s="47" t="s">
        <v>6307</v>
      </c>
      <c r="AR413">
        <v>1</v>
      </c>
      <c r="AS413" s="47" t="s">
        <v>6309</v>
      </c>
      <c r="AU413">
        <v>1</v>
      </c>
      <c r="AV413" s="47" t="s">
        <v>6312</v>
      </c>
      <c r="AW413">
        <v>1</v>
      </c>
      <c r="AY413" s="47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7" t="s">
        <v>1479</v>
      </c>
      <c r="E414" s="47" t="s">
        <v>2508</v>
      </c>
      <c r="F414">
        <v>4</v>
      </c>
      <c r="I414" s="47" t="s">
        <v>2508</v>
      </c>
      <c r="L414">
        <v>13</v>
      </c>
      <c r="O414">
        <v>39</v>
      </c>
      <c r="R414" s="47" t="s">
        <v>6310</v>
      </c>
      <c r="S414">
        <v>0</v>
      </c>
      <c r="U414" s="47" t="s">
        <v>6311</v>
      </c>
      <c r="V414">
        <v>0</v>
      </c>
      <c r="X414" s="47" t="s">
        <v>6311</v>
      </c>
      <c r="Y414">
        <v>0</v>
      </c>
      <c r="AA414" s="47" t="s">
        <v>6310</v>
      </c>
      <c r="AC414">
        <v>1</v>
      </c>
      <c r="AD414" s="47" t="s">
        <v>6308</v>
      </c>
      <c r="AF414">
        <v>0</v>
      </c>
      <c r="AG414" s="47" t="s">
        <v>6308</v>
      </c>
      <c r="AI414">
        <v>1</v>
      </c>
      <c r="AJ414" s="47" t="s">
        <v>6309</v>
      </c>
      <c r="AL414">
        <v>0</v>
      </c>
      <c r="AM414" s="47" t="s">
        <v>6310</v>
      </c>
      <c r="AO414">
        <v>1</v>
      </c>
      <c r="AP414" s="47" t="s">
        <v>6310</v>
      </c>
      <c r="AR414">
        <v>0</v>
      </c>
      <c r="AS414" s="47" t="s">
        <v>6311</v>
      </c>
      <c r="AU414">
        <v>0</v>
      </c>
      <c r="AV414" s="47" t="s">
        <v>6312</v>
      </c>
      <c r="AW414">
        <v>1</v>
      </c>
      <c r="AY414" s="47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7" t="s">
        <v>1481</v>
      </c>
      <c r="E415" s="47" t="s">
        <v>2559</v>
      </c>
      <c r="F415">
        <v>10</v>
      </c>
      <c r="I415" s="47" t="s">
        <v>6434</v>
      </c>
      <c r="L415">
        <v>13</v>
      </c>
      <c r="O415">
        <v>40</v>
      </c>
      <c r="R415" s="47" t="s">
        <v>6307</v>
      </c>
      <c r="S415">
        <v>1</v>
      </c>
      <c r="U415" s="47" t="s">
        <v>6308</v>
      </c>
      <c r="V415">
        <v>1</v>
      </c>
      <c r="X415" s="47" t="s">
        <v>6309</v>
      </c>
      <c r="Y415">
        <v>1</v>
      </c>
      <c r="AA415" s="47" t="s">
        <v>6310</v>
      </c>
      <c r="AC415">
        <v>1</v>
      </c>
      <c r="AD415" s="47" t="s">
        <v>6311</v>
      </c>
      <c r="AF415">
        <v>1</v>
      </c>
      <c r="AG415" s="47" t="s">
        <v>6308</v>
      </c>
      <c r="AI415">
        <v>1</v>
      </c>
      <c r="AJ415" s="47" t="s">
        <v>6309</v>
      </c>
      <c r="AL415">
        <v>0</v>
      </c>
      <c r="AM415" s="47" t="s">
        <v>6310</v>
      </c>
      <c r="AO415">
        <v>1</v>
      </c>
      <c r="AP415" s="47" t="s">
        <v>6307</v>
      </c>
      <c r="AR415">
        <v>1</v>
      </c>
      <c r="AS415" s="47" t="s">
        <v>6307</v>
      </c>
      <c r="AU415">
        <v>0</v>
      </c>
      <c r="AV415" s="47" t="s">
        <v>6312</v>
      </c>
      <c r="AW415">
        <v>1</v>
      </c>
      <c r="AY415" s="47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7" t="s">
        <v>1397</v>
      </c>
      <c r="E416" s="47" t="s">
        <v>2524</v>
      </c>
      <c r="F416">
        <v>7</v>
      </c>
      <c r="I416" s="47" t="s">
        <v>2524</v>
      </c>
      <c r="L416">
        <v>13</v>
      </c>
      <c r="O416">
        <v>10</v>
      </c>
      <c r="R416" s="47" t="s">
        <v>6307</v>
      </c>
      <c r="S416">
        <v>1</v>
      </c>
      <c r="U416" s="47" t="s">
        <v>6310</v>
      </c>
      <c r="V416">
        <v>0</v>
      </c>
      <c r="X416" s="47" t="s">
        <v>6309</v>
      </c>
      <c r="Y416">
        <v>1</v>
      </c>
      <c r="AA416" s="47" t="s">
        <v>6307</v>
      </c>
      <c r="AC416">
        <v>0</v>
      </c>
      <c r="AD416" s="47" t="s">
        <v>6308</v>
      </c>
      <c r="AF416">
        <v>0</v>
      </c>
      <c r="AG416" s="47" t="s">
        <v>6311</v>
      </c>
      <c r="AI416">
        <v>0</v>
      </c>
      <c r="AJ416" s="47" t="s">
        <v>6310</v>
      </c>
      <c r="AL416">
        <v>0</v>
      </c>
      <c r="AM416" s="47" t="s">
        <v>6310</v>
      </c>
      <c r="AO416">
        <v>1</v>
      </c>
      <c r="AP416" s="47" t="s">
        <v>6307</v>
      </c>
      <c r="AR416">
        <v>1</v>
      </c>
      <c r="AS416" s="47" t="s">
        <v>6309</v>
      </c>
      <c r="AU416">
        <v>1</v>
      </c>
      <c r="AV416" s="47" t="s">
        <v>6312</v>
      </c>
      <c r="AW416">
        <v>1</v>
      </c>
      <c r="AY416" s="47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7" t="s">
        <v>1470</v>
      </c>
      <c r="E417" s="47" t="s">
        <v>2537</v>
      </c>
      <c r="F417">
        <v>10</v>
      </c>
      <c r="I417" s="47" t="s">
        <v>2537</v>
      </c>
      <c r="L417">
        <v>13</v>
      </c>
      <c r="O417">
        <v>36</v>
      </c>
      <c r="R417" s="47" t="s">
        <v>6307</v>
      </c>
      <c r="S417">
        <v>1</v>
      </c>
      <c r="U417" s="47" t="s">
        <v>6308</v>
      </c>
      <c r="V417">
        <v>1</v>
      </c>
      <c r="X417" s="47" t="s">
        <v>6309</v>
      </c>
      <c r="Y417">
        <v>1</v>
      </c>
      <c r="AA417" s="47" t="s">
        <v>6310</v>
      </c>
      <c r="AC417">
        <v>1</v>
      </c>
      <c r="AD417" s="47" t="s">
        <v>6311</v>
      </c>
      <c r="AF417">
        <v>1</v>
      </c>
      <c r="AG417" s="47" t="s">
        <v>6308</v>
      </c>
      <c r="AI417">
        <v>1</v>
      </c>
      <c r="AJ417" s="47" t="s">
        <v>6309</v>
      </c>
      <c r="AL417">
        <v>0</v>
      </c>
      <c r="AM417" s="47" t="s">
        <v>6310</v>
      </c>
      <c r="AO417">
        <v>1</v>
      </c>
      <c r="AP417" s="47" t="s">
        <v>6307</v>
      </c>
      <c r="AR417">
        <v>1</v>
      </c>
      <c r="AS417" s="47" t="s">
        <v>6307</v>
      </c>
      <c r="AU417">
        <v>0</v>
      </c>
      <c r="AV417" s="47" t="s">
        <v>6312</v>
      </c>
      <c r="AW417">
        <v>1</v>
      </c>
      <c r="AY417" s="4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7" t="s">
        <v>1459</v>
      </c>
      <c r="E418" s="47" t="s">
        <v>2554</v>
      </c>
      <c r="F418">
        <v>9</v>
      </c>
      <c r="I418" s="47" t="s">
        <v>2555</v>
      </c>
      <c r="L418">
        <v>13</v>
      </c>
      <c r="O418">
        <v>32</v>
      </c>
      <c r="R418" s="47" t="s">
        <v>6307</v>
      </c>
      <c r="S418">
        <v>1</v>
      </c>
      <c r="U418" s="47" t="s">
        <v>6310</v>
      </c>
      <c r="V418">
        <v>0</v>
      </c>
      <c r="X418" s="47" t="s">
        <v>6309</v>
      </c>
      <c r="Y418">
        <v>1</v>
      </c>
      <c r="AA418" s="47" t="s">
        <v>6310</v>
      </c>
      <c r="AC418">
        <v>1</v>
      </c>
      <c r="AD418" s="47" t="s">
        <v>6308</v>
      </c>
      <c r="AF418">
        <v>0</v>
      </c>
      <c r="AG418" s="47" t="s">
        <v>6308</v>
      </c>
      <c r="AI418">
        <v>1</v>
      </c>
      <c r="AJ418" s="47" t="s">
        <v>6308</v>
      </c>
      <c r="AL418">
        <v>1</v>
      </c>
      <c r="AM418" s="47" t="s">
        <v>6310</v>
      </c>
      <c r="AO418">
        <v>1</v>
      </c>
      <c r="AP418" s="47" t="s">
        <v>6307</v>
      </c>
      <c r="AR418">
        <v>1</v>
      </c>
      <c r="AS418" s="47" t="s">
        <v>6311</v>
      </c>
      <c r="AU418">
        <v>0</v>
      </c>
      <c r="AV418" s="47" t="s">
        <v>6312</v>
      </c>
      <c r="AW418">
        <v>1</v>
      </c>
      <c r="AY418" s="47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7" t="s">
        <v>1403</v>
      </c>
      <c r="E419" s="47" t="s">
        <v>2553</v>
      </c>
      <c r="F419">
        <v>11</v>
      </c>
      <c r="I419" s="47" t="s">
        <v>2553</v>
      </c>
      <c r="L419">
        <v>13</v>
      </c>
      <c r="O419">
        <v>12</v>
      </c>
      <c r="R419" s="47" t="s">
        <v>6307</v>
      </c>
      <c r="S419">
        <v>1</v>
      </c>
      <c r="U419" s="47" t="s">
        <v>6310</v>
      </c>
      <c r="V419">
        <v>0</v>
      </c>
      <c r="X419" s="47" t="s">
        <v>6309</v>
      </c>
      <c r="Y419">
        <v>1</v>
      </c>
      <c r="AA419" s="47" t="s">
        <v>6310</v>
      </c>
      <c r="AC419">
        <v>1</v>
      </c>
      <c r="AD419" s="47" t="s">
        <v>6311</v>
      </c>
      <c r="AF419">
        <v>1</v>
      </c>
      <c r="AG419" s="47" t="s">
        <v>6308</v>
      </c>
      <c r="AI419">
        <v>1</v>
      </c>
      <c r="AJ419" s="47" t="s">
        <v>6308</v>
      </c>
      <c r="AL419">
        <v>1</v>
      </c>
      <c r="AM419" s="47" t="s">
        <v>6310</v>
      </c>
      <c r="AO419">
        <v>1</v>
      </c>
      <c r="AP419" s="47" t="s">
        <v>6307</v>
      </c>
      <c r="AR419">
        <v>1</v>
      </c>
      <c r="AS419" s="47" t="s">
        <v>6309</v>
      </c>
      <c r="AU419">
        <v>1</v>
      </c>
      <c r="AV419" s="47" t="s">
        <v>6312</v>
      </c>
      <c r="AW419">
        <v>1</v>
      </c>
      <c r="AY419" s="47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7" t="s">
        <v>1473</v>
      </c>
      <c r="E420" s="47" t="s">
        <v>2548</v>
      </c>
      <c r="F420">
        <v>11</v>
      </c>
      <c r="I420" s="47" t="s">
        <v>2549</v>
      </c>
      <c r="L420">
        <v>13</v>
      </c>
      <c r="O420">
        <v>37</v>
      </c>
      <c r="R420" s="47" t="s">
        <v>6307</v>
      </c>
      <c r="S420">
        <v>1</v>
      </c>
      <c r="U420" s="47" t="s">
        <v>6310</v>
      </c>
      <c r="V420">
        <v>0</v>
      </c>
      <c r="X420" s="47" t="s">
        <v>6309</v>
      </c>
      <c r="Y420">
        <v>1</v>
      </c>
      <c r="AA420" s="47" t="s">
        <v>6310</v>
      </c>
      <c r="AC420">
        <v>1</v>
      </c>
      <c r="AD420" s="47" t="s">
        <v>6311</v>
      </c>
      <c r="AF420">
        <v>1</v>
      </c>
      <c r="AG420" s="47" t="s">
        <v>6308</v>
      </c>
      <c r="AI420">
        <v>1</v>
      </c>
      <c r="AJ420" s="47" t="s">
        <v>6308</v>
      </c>
      <c r="AL420">
        <v>1</v>
      </c>
      <c r="AM420" s="47" t="s">
        <v>6310</v>
      </c>
      <c r="AO420">
        <v>1</v>
      </c>
      <c r="AP420" s="47" t="s">
        <v>6307</v>
      </c>
      <c r="AR420">
        <v>1</v>
      </c>
      <c r="AS420" s="47" t="s">
        <v>6309</v>
      </c>
      <c r="AU420">
        <v>1</v>
      </c>
      <c r="AV420" s="47" t="s">
        <v>6312</v>
      </c>
      <c r="AW420">
        <v>1</v>
      </c>
      <c r="AY420" s="47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7" t="s">
        <v>1436</v>
      </c>
      <c r="E421" s="47" t="s">
        <v>2551</v>
      </c>
      <c r="F421">
        <v>11</v>
      </c>
      <c r="I421" s="47" t="s">
        <v>2552</v>
      </c>
      <c r="L421">
        <v>13</v>
      </c>
      <c r="O421">
        <v>24</v>
      </c>
      <c r="R421" s="47" t="s">
        <v>6307</v>
      </c>
      <c r="S421">
        <v>1</v>
      </c>
      <c r="U421" s="47" t="s">
        <v>6310</v>
      </c>
      <c r="V421">
        <v>0</v>
      </c>
      <c r="X421" s="47" t="s">
        <v>6309</v>
      </c>
      <c r="Y421">
        <v>1</v>
      </c>
      <c r="AA421" s="47" t="s">
        <v>6310</v>
      </c>
      <c r="AC421">
        <v>1</v>
      </c>
      <c r="AD421" s="47" t="s">
        <v>6311</v>
      </c>
      <c r="AF421">
        <v>1</v>
      </c>
      <c r="AG421" s="47" t="s">
        <v>6308</v>
      </c>
      <c r="AI421">
        <v>1</v>
      </c>
      <c r="AJ421" s="47" t="s">
        <v>6308</v>
      </c>
      <c r="AL421">
        <v>1</v>
      </c>
      <c r="AM421" s="47" t="s">
        <v>6310</v>
      </c>
      <c r="AO421">
        <v>1</v>
      </c>
      <c r="AP421" s="47" t="s">
        <v>6307</v>
      </c>
      <c r="AR421">
        <v>1</v>
      </c>
      <c r="AS421" s="47" t="s">
        <v>6309</v>
      </c>
      <c r="AU421">
        <v>1</v>
      </c>
      <c r="AV421" s="47" t="s">
        <v>6312</v>
      </c>
      <c r="AW421">
        <v>1</v>
      </c>
      <c r="AY421" s="47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7" t="s">
        <v>1427</v>
      </c>
      <c r="E422" s="47" t="s">
        <v>2556</v>
      </c>
      <c r="F422">
        <v>11</v>
      </c>
      <c r="I422" s="47" t="s">
        <v>2556</v>
      </c>
      <c r="L422">
        <v>13</v>
      </c>
      <c r="O422">
        <v>21</v>
      </c>
      <c r="R422" s="47" t="s">
        <v>6307</v>
      </c>
      <c r="S422">
        <v>1</v>
      </c>
      <c r="U422" s="47" t="s">
        <v>6310</v>
      </c>
      <c r="V422">
        <v>0</v>
      </c>
      <c r="X422" s="47" t="s">
        <v>6309</v>
      </c>
      <c r="Y422">
        <v>1</v>
      </c>
      <c r="AA422" s="47" t="s">
        <v>6310</v>
      </c>
      <c r="AC422">
        <v>1</v>
      </c>
      <c r="AD422" s="47" t="s">
        <v>6311</v>
      </c>
      <c r="AF422">
        <v>1</v>
      </c>
      <c r="AG422" s="47" t="s">
        <v>6308</v>
      </c>
      <c r="AI422">
        <v>1</v>
      </c>
      <c r="AJ422" s="47" t="s">
        <v>6308</v>
      </c>
      <c r="AL422">
        <v>1</v>
      </c>
      <c r="AM422" s="47" t="s">
        <v>6310</v>
      </c>
      <c r="AO422">
        <v>1</v>
      </c>
      <c r="AP422" s="47" t="s">
        <v>6307</v>
      </c>
      <c r="AR422">
        <v>1</v>
      </c>
      <c r="AS422" s="47" t="s">
        <v>6309</v>
      </c>
      <c r="AU422">
        <v>1</v>
      </c>
      <c r="AV422" s="47" t="s">
        <v>6312</v>
      </c>
      <c r="AW422">
        <v>1</v>
      </c>
      <c r="AY422" s="47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7" t="s">
        <v>1464</v>
      </c>
      <c r="E423" s="47" t="s">
        <v>2539</v>
      </c>
      <c r="F423">
        <v>12</v>
      </c>
      <c r="I423" s="47" t="s">
        <v>2539</v>
      </c>
      <c r="L423">
        <v>13</v>
      </c>
      <c r="O423">
        <v>34</v>
      </c>
      <c r="R423" s="47" t="s">
        <v>6307</v>
      </c>
      <c r="S423">
        <v>1</v>
      </c>
      <c r="U423" s="47" t="s">
        <v>6308</v>
      </c>
      <c r="V423">
        <v>1</v>
      </c>
      <c r="X423" s="47" t="s">
        <v>6309</v>
      </c>
      <c r="Y423">
        <v>1</v>
      </c>
      <c r="AA423" s="47" t="s">
        <v>6310</v>
      </c>
      <c r="AC423">
        <v>1</v>
      </c>
      <c r="AD423" s="47" t="s">
        <v>6311</v>
      </c>
      <c r="AF423">
        <v>1</v>
      </c>
      <c r="AG423" s="47" t="s">
        <v>6308</v>
      </c>
      <c r="AI423">
        <v>1</v>
      </c>
      <c r="AJ423" s="47" t="s">
        <v>6308</v>
      </c>
      <c r="AL423">
        <v>1</v>
      </c>
      <c r="AM423" s="47" t="s">
        <v>6310</v>
      </c>
      <c r="AO423">
        <v>1</v>
      </c>
      <c r="AP423" s="47" t="s">
        <v>6307</v>
      </c>
      <c r="AR423">
        <v>1</v>
      </c>
      <c r="AS423" s="47" t="s">
        <v>6309</v>
      </c>
      <c r="AU423">
        <v>1</v>
      </c>
      <c r="AV423" s="47" t="s">
        <v>6312</v>
      </c>
      <c r="AW423">
        <v>1</v>
      </c>
      <c r="AY423" s="47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7" t="s">
        <v>1461</v>
      </c>
      <c r="E424" s="47" t="s">
        <v>2547</v>
      </c>
      <c r="F424">
        <v>11</v>
      </c>
      <c r="I424" s="47" t="s">
        <v>2547</v>
      </c>
      <c r="L424">
        <v>13</v>
      </c>
      <c r="O424">
        <v>33</v>
      </c>
      <c r="R424" s="47" t="s">
        <v>6309</v>
      </c>
      <c r="S424">
        <v>0</v>
      </c>
      <c r="U424" s="47" t="s">
        <v>6308</v>
      </c>
      <c r="V424">
        <v>1</v>
      </c>
      <c r="X424" s="47" t="s">
        <v>6309</v>
      </c>
      <c r="Y424">
        <v>1</v>
      </c>
      <c r="AA424" s="47" t="s">
        <v>6310</v>
      </c>
      <c r="AC424">
        <v>1</v>
      </c>
      <c r="AD424" s="47" t="s">
        <v>6311</v>
      </c>
      <c r="AF424">
        <v>1</v>
      </c>
      <c r="AG424" s="47" t="s">
        <v>6308</v>
      </c>
      <c r="AI424">
        <v>1</v>
      </c>
      <c r="AJ424" s="47" t="s">
        <v>6308</v>
      </c>
      <c r="AL424">
        <v>1</v>
      </c>
      <c r="AM424" s="47" t="s">
        <v>6310</v>
      </c>
      <c r="AO424">
        <v>1</v>
      </c>
      <c r="AP424" s="47" t="s">
        <v>6307</v>
      </c>
      <c r="AR424">
        <v>1</v>
      </c>
      <c r="AS424" s="47" t="s">
        <v>6309</v>
      </c>
      <c r="AU424">
        <v>1</v>
      </c>
      <c r="AV424" s="47" t="s">
        <v>6312</v>
      </c>
      <c r="AW424">
        <v>1</v>
      </c>
      <c r="AY424" s="47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7" t="s">
        <v>1433</v>
      </c>
      <c r="E425" s="47" t="s">
        <v>2529</v>
      </c>
      <c r="F425">
        <v>11</v>
      </c>
      <c r="I425" s="47" t="s">
        <v>2529</v>
      </c>
      <c r="L425">
        <v>13</v>
      </c>
      <c r="O425">
        <v>23</v>
      </c>
      <c r="R425" s="47" t="s">
        <v>6309</v>
      </c>
      <c r="S425">
        <v>0</v>
      </c>
      <c r="U425" s="47" t="s">
        <v>6308</v>
      </c>
      <c r="V425">
        <v>1</v>
      </c>
      <c r="X425" s="47" t="s">
        <v>6309</v>
      </c>
      <c r="Y425">
        <v>1</v>
      </c>
      <c r="AA425" s="47" t="s">
        <v>6310</v>
      </c>
      <c r="AC425">
        <v>1</v>
      </c>
      <c r="AD425" s="47" t="s">
        <v>6311</v>
      </c>
      <c r="AF425">
        <v>1</v>
      </c>
      <c r="AG425" s="47" t="s">
        <v>6308</v>
      </c>
      <c r="AI425">
        <v>1</v>
      </c>
      <c r="AJ425" s="47" t="s">
        <v>6308</v>
      </c>
      <c r="AL425">
        <v>1</v>
      </c>
      <c r="AM425" s="47" t="s">
        <v>6310</v>
      </c>
      <c r="AO425">
        <v>1</v>
      </c>
      <c r="AP425" s="47" t="s">
        <v>6307</v>
      </c>
      <c r="AR425">
        <v>1</v>
      </c>
      <c r="AS425" s="47" t="s">
        <v>6309</v>
      </c>
      <c r="AU425">
        <v>1</v>
      </c>
      <c r="AV425" s="47" t="s">
        <v>6312</v>
      </c>
      <c r="AW425">
        <v>1</v>
      </c>
      <c r="AY425" s="47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7" t="s">
        <v>1382</v>
      </c>
      <c r="E426" s="47" t="s">
        <v>2512</v>
      </c>
      <c r="F426">
        <v>12</v>
      </c>
      <c r="I426" s="47" t="s">
        <v>5331</v>
      </c>
      <c r="L426">
        <v>13</v>
      </c>
      <c r="O426">
        <v>4</v>
      </c>
      <c r="R426" s="47" t="s">
        <v>6307</v>
      </c>
      <c r="S426">
        <v>1</v>
      </c>
      <c r="U426" s="47" t="s">
        <v>6308</v>
      </c>
      <c r="V426">
        <v>1</v>
      </c>
      <c r="X426" s="47" t="s">
        <v>6309</v>
      </c>
      <c r="Y426">
        <v>1</v>
      </c>
      <c r="AA426" s="47" t="s">
        <v>6310</v>
      </c>
      <c r="AC426">
        <v>1</v>
      </c>
      <c r="AD426" s="47" t="s">
        <v>6311</v>
      </c>
      <c r="AF426">
        <v>1</v>
      </c>
      <c r="AG426" s="47" t="s">
        <v>6308</v>
      </c>
      <c r="AI426">
        <v>1</v>
      </c>
      <c r="AJ426" s="47" t="s">
        <v>6308</v>
      </c>
      <c r="AL426">
        <v>1</v>
      </c>
      <c r="AM426" s="47" t="s">
        <v>6310</v>
      </c>
      <c r="AO426">
        <v>1</v>
      </c>
      <c r="AP426" s="47" t="s">
        <v>6307</v>
      </c>
      <c r="AR426">
        <v>1</v>
      </c>
      <c r="AS426" s="47" t="s">
        <v>6309</v>
      </c>
      <c r="AU426">
        <v>1</v>
      </c>
      <c r="AV426" s="47" t="s">
        <v>6312</v>
      </c>
      <c r="AW426">
        <v>1</v>
      </c>
      <c r="AY426" s="47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7" t="s">
        <v>1422</v>
      </c>
      <c r="E427" s="47" t="s">
        <v>2516</v>
      </c>
      <c r="F427">
        <v>8</v>
      </c>
      <c r="I427" s="47" t="s">
        <v>2517</v>
      </c>
      <c r="L427">
        <v>13</v>
      </c>
      <c r="O427">
        <v>19</v>
      </c>
      <c r="R427" s="47" t="s">
        <v>6307</v>
      </c>
      <c r="S427">
        <v>1</v>
      </c>
      <c r="U427" s="47" t="s">
        <v>6308</v>
      </c>
      <c r="V427">
        <v>1</v>
      </c>
      <c r="X427" s="47" t="s">
        <v>6309</v>
      </c>
      <c r="Y427">
        <v>1</v>
      </c>
      <c r="AA427" s="47" t="s">
        <v>6311</v>
      </c>
      <c r="AC427">
        <v>0</v>
      </c>
      <c r="AD427" s="47" t="s">
        <v>6308</v>
      </c>
      <c r="AF427">
        <v>0</v>
      </c>
      <c r="AG427" s="47" t="s">
        <v>6308</v>
      </c>
      <c r="AI427">
        <v>1</v>
      </c>
      <c r="AJ427" s="47" t="s">
        <v>6310</v>
      </c>
      <c r="AL427">
        <v>0</v>
      </c>
      <c r="AM427" s="47" t="s">
        <v>6310</v>
      </c>
      <c r="AO427">
        <v>1</v>
      </c>
      <c r="AP427" s="47" t="s">
        <v>6309</v>
      </c>
      <c r="AR427">
        <v>0</v>
      </c>
      <c r="AS427" s="47" t="s">
        <v>6309</v>
      </c>
      <c r="AU427">
        <v>1</v>
      </c>
      <c r="AV427" s="47" t="s">
        <v>6312</v>
      </c>
      <c r="AW427">
        <v>1</v>
      </c>
      <c r="AY427" s="4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7" t="s">
        <v>1444</v>
      </c>
      <c r="E428" s="47" t="s">
        <v>2520</v>
      </c>
      <c r="F428">
        <v>7</v>
      </c>
      <c r="I428" s="47" t="s">
        <v>5219</v>
      </c>
      <c r="L428">
        <v>13</v>
      </c>
      <c r="O428">
        <v>27</v>
      </c>
      <c r="R428" s="47" t="s">
        <v>6307</v>
      </c>
      <c r="S428">
        <v>1</v>
      </c>
      <c r="U428" s="47" t="s">
        <v>6308</v>
      </c>
      <c r="V428">
        <v>1</v>
      </c>
      <c r="X428" s="47" t="s">
        <v>6311</v>
      </c>
      <c r="Y428">
        <v>0</v>
      </c>
      <c r="AA428" s="47" t="s">
        <v>6310</v>
      </c>
      <c r="AC428">
        <v>1</v>
      </c>
      <c r="AD428" s="47" t="s">
        <v>6308</v>
      </c>
      <c r="AF428">
        <v>0</v>
      </c>
      <c r="AG428" s="47" t="s">
        <v>6308</v>
      </c>
      <c r="AI428">
        <v>1</v>
      </c>
      <c r="AJ428" s="47" t="s">
        <v>6311</v>
      </c>
      <c r="AL428">
        <v>0</v>
      </c>
      <c r="AM428" s="47" t="s">
        <v>6310</v>
      </c>
      <c r="AO428">
        <v>1</v>
      </c>
      <c r="AP428" s="47" t="s">
        <v>6310</v>
      </c>
      <c r="AR428">
        <v>0</v>
      </c>
      <c r="AS428" s="47" t="s">
        <v>6309</v>
      </c>
      <c r="AU428">
        <v>1</v>
      </c>
      <c r="AV428" s="47" t="s">
        <v>6312</v>
      </c>
      <c r="AW428">
        <v>1</v>
      </c>
      <c r="AY428" s="47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7" t="s">
        <v>1447</v>
      </c>
      <c r="E429" s="47" t="s">
        <v>2531</v>
      </c>
      <c r="F429">
        <v>6</v>
      </c>
      <c r="I429" s="47" t="s">
        <v>2531</v>
      </c>
      <c r="L429">
        <v>13</v>
      </c>
      <c r="O429">
        <v>28</v>
      </c>
      <c r="R429" s="47" t="s">
        <v>6307</v>
      </c>
      <c r="S429">
        <v>1</v>
      </c>
      <c r="U429" s="47" t="s">
        <v>6311</v>
      </c>
      <c r="V429">
        <v>0</v>
      </c>
      <c r="X429" s="47" t="s">
        <v>6309</v>
      </c>
      <c r="Y429">
        <v>1</v>
      </c>
      <c r="AA429" s="47" t="s">
        <v>6310</v>
      </c>
      <c r="AC429">
        <v>1</v>
      </c>
      <c r="AD429" s="47" t="s">
        <v>6308</v>
      </c>
      <c r="AF429">
        <v>0</v>
      </c>
      <c r="AG429" s="47" t="s">
        <v>6308</v>
      </c>
      <c r="AI429">
        <v>1</v>
      </c>
      <c r="AJ429" s="47" t="s">
        <v>6310</v>
      </c>
      <c r="AL429">
        <v>0</v>
      </c>
      <c r="AM429" s="47" t="s">
        <v>6310</v>
      </c>
      <c r="AO429">
        <v>1</v>
      </c>
      <c r="AP429" s="47" t="s">
        <v>6310</v>
      </c>
      <c r="AR429">
        <v>0</v>
      </c>
      <c r="AS429" s="47" t="s">
        <v>6311</v>
      </c>
      <c r="AU429">
        <v>0</v>
      </c>
      <c r="AV429" s="47" t="s">
        <v>6312</v>
      </c>
      <c r="AW429">
        <v>1</v>
      </c>
      <c r="AY429" s="47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7" t="s">
        <v>1414</v>
      </c>
      <c r="E430" s="47" t="s">
        <v>2525</v>
      </c>
      <c r="F430">
        <v>12</v>
      </c>
      <c r="I430" s="47" t="s">
        <v>2526</v>
      </c>
      <c r="L430">
        <v>13</v>
      </c>
      <c r="O430">
        <v>16</v>
      </c>
      <c r="R430" s="47" t="s">
        <v>6307</v>
      </c>
      <c r="S430">
        <v>1</v>
      </c>
      <c r="U430" s="47" t="s">
        <v>6308</v>
      </c>
      <c r="V430">
        <v>1</v>
      </c>
      <c r="X430" s="47" t="s">
        <v>6309</v>
      </c>
      <c r="Y430">
        <v>1</v>
      </c>
      <c r="AA430" s="47" t="s">
        <v>6310</v>
      </c>
      <c r="AC430">
        <v>1</v>
      </c>
      <c r="AD430" s="47" t="s">
        <v>6311</v>
      </c>
      <c r="AF430">
        <v>1</v>
      </c>
      <c r="AG430" s="47" t="s">
        <v>6308</v>
      </c>
      <c r="AI430">
        <v>1</v>
      </c>
      <c r="AJ430" s="47" t="s">
        <v>6308</v>
      </c>
      <c r="AL430">
        <v>1</v>
      </c>
      <c r="AM430" s="47" t="s">
        <v>6310</v>
      </c>
      <c r="AO430">
        <v>1</v>
      </c>
      <c r="AP430" s="47" t="s">
        <v>6307</v>
      </c>
      <c r="AR430">
        <v>1</v>
      </c>
      <c r="AS430" s="47" t="s">
        <v>6309</v>
      </c>
      <c r="AU430">
        <v>1</v>
      </c>
      <c r="AV430" s="47" t="s">
        <v>6312</v>
      </c>
      <c r="AW430">
        <v>1</v>
      </c>
      <c r="AY430" s="47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7" t="s">
        <v>1430</v>
      </c>
      <c r="E431" s="47" t="s">
        <v>2530</v>
      </c>
      <c r="F431">
        <v>7</v>
      </c>
      <c r="I431" s="47" t="s">
        <v>2530</v>
      </c>
      <c r="L431">
        <v>13</v>
      </c>
      <c r="O431">
        <v>22</v>
      </c>
      <c r="R431" s="47" t="s">
        <v>6309</v>
      </c>
      <c r="S431">
        <v>0</v>
      </c>
      <c r="U431" s="47" t="s">
        <v>6308</v>
      </c>
      <c r="V431">
        <v>1</v>
      </c>
      <c r="X431" s="47" t="s">
        <v>6309</v>
      </c>
      <c r="Y431">
        <v>1</v>
      </c>
      <c r="AA431" s="47" t="s">
        <v>6310</v>
      </c>
      <c r="AC431">
        <v>1</v>
      </c>
      <c r="AD431" s="47" t="s">
        <v>6308</v>
      </c>
      <c r="AF431">
        <v>0</v>
      </c>
      <c r="AG431" s="47" t="s">
        <v>6308</v>
      </c>
      <c r="AI431">
        <v>1</v>
      </c>
      <c r="AJ431" s="47" t="s">
        <v>6311</v>
      </c>
      <c r="AL431">
        <v>0</v>
      </c>
      <c r="AM431" s="47" t="s">
        <v>6310</v>
      </c>
      <c r="AO431">
        <v>1</v>
      </c>
      <c r="AP431" s="47" t="s">
        <v>6310</v>
      </c>
      <c r="AR431">
        <v>0</v>
      </c>
      <c r="AS431" s="47" t="s">
        <v>6309</v>
      </c>
      <c r="AU431">
        <v>1</v>
      </c>
      <c r="AV431" s="47" t="s">
        <v>6312</v>
      </c>
      <c r="AW431">
        <v>1</v>
      </c>
      <c r="AY431" s="47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7" t="s">
        <v>1467</v>
      </c>
      <c r="E432" s="47" t="s">
        <v>2538</v>
      </c>
      <c r="F432">
        <v>7</v>
      </c>
      <c r="I432" s="47" t="s">
        <v>2538</v>
      </c>
      <c r="L432">
        <v>13</v>
      </c>
      <c r="O432">
        <v>35</v>
      </c>
      <c r="R432" s="47" t="s">
        <v>6307</v>
      </c>
      <c r="S432">
        <v>1</v>
      </c>
      <c r="U432" s="47" t="s">
        <v>6311</v>
      </c>
      <c r="V432">
        <v>0</v>
      </c>
      <c r="X432" s="47" t="s">
        <v>6308</v>
      </c>
      <c r="Y432">
        <v>0</v>
      </c>
      <c r="AA432" s="47" t="s">
        <v>6310</v>
      </c>
      <c r="AC432">
        <v>1</v>
      </c>
      <c r="AD432" s="47" t="s">
        <v>6308</v>
      </c>
      <c r="AF432">
        <v>0</v>
      </c>
      <c r="AG432" s="47" t="s">
        <v>6308</v>
      </c>
      <c r="AI432">
        <v>1</v>
      </c>
      <c r="AJ432" s="47" t="s">
        <v>6308</v>
      </c>
      <c r="AL432">
        <v>1</v>
      </c>
      <c r="AM432" s="47" t="s">
        <v>6308</v>
      </c>
      <c r="AO432">
        <v>0</v>
      </c>
      <c r="AP432" s="47" t="s">
        <v>6310</v>
      </c>
      <c r="AR432">
        <v>0</v>
      </c>
      <c r="AS432" s="47" t="s">
        <v>6309</v>
      </c>
      <c r="AU432">
        <v>1</v>
      </c>
      <c r="AV432" s="47" t="s">
        <v>6312</v>
      </c>
      <c r="AW432">
        <v>1</v>
      </c>
      <c r="AY432" s="47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7" t="s">
        <v>1391</v>
      </c>
      <c r="E433" s="47" t="s">
        <v>2515</v>
      </c>
      <c r="F433">
        <v>9</v>
      </c>
      <c r="I433" s="47" t="s">
        <v>2515</v>
      </c>
      <c r="L433">
        <v>13</v>
      </c>
      <c r="O433">
        <v>8</v>
      </c>
      <c r="R433" s="47" t="s">
        <v>6307</v>
      </c>
      <c r="S433">
        <v>1</v>
      </c>
      <c r="U433" s="47" t="s">
        <v>6311</v>
      </c>
      <c r="V433">
        <v>0</v>
      </c>
      <c r="X433" s="47" t="s">
        <v>6309</v>
      </c>
      <c r="Y433">
        <v>1</v>
      </c>
      <c r="AA433" s="47" t="s">
        <v>6307</v>
      </c>
      <c r="AC433">
        <v>0</v>
      </c>
      <c r="AD433" s="47" t="s">
        <v>6311</v>
      </c>
      <c r="AF433">
        <v>1</v>
      </c>
      <c r="AG433" s="47" t="s">
        <v>6308</v>
      </c>
      <c r="AI433">
        <v>1</v>
      </c>
      <c r="AJ433" s="47" t="s">
        <v>6309</v>
      </c>
      <c r="AL433">
        <v>0</v>
      </c>
      <c r="AM433" s="47" t="s">
        <v>6310</v>
      </c>
      <c r="AO433">
        <v>1</v>
      </c>
      <c r="AP433" s="47" t="s">
        <v>6307</v>
      </c>
      <c r="AR433">
        <v>1</v>
      </c>
      <c r="AS433" s="47" t="s">
        <v>6309</v>
      </c>
      <c r="AU433">
        <v>1</v>
      </c>
      <c r="AV433" s="47" t="s">
        <v>6312</v>
      </c>
      <c r="AW433">
        <v>1</v>
      </c>
      <c r="AY433" s="47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7" t="s">
        <v>1387</v>
      </c>
      <c r="E434" s="47" t="s">
        <v>2557</v>
      </c>
      <c r="F434">
        <v>6</v>
      </c>
      <c r="I434" s="47" t="s">
        <v>6124</v>
      </c>
      <c r="L434">
        <v>13</v>
      </c>
      <c r="O434">
        <v>6</v>
      </c>
      <c r="R434" s="47" t="s">
        <v>6307</v>
      </c>
      <c r="S434">
        <v>1</v>
      </c>
      <c r="U434" s="47" t="s">
        <v>6308</v>
      </c>
      <c r="V434">
        <v>1</v>
      </c>
      <c r="X434" s="47" t="s">
        <v>6311</v>
      </c>
      <c r="Y434">
        <v>0</v>
      </c>
      <c r="AA434" s="47" t="s">
        <v>6310</v>
      </c>
      <c r="AC434">
        <v>1</v>
      </c>
      <c r="AD434" s="47" t="s">
        <v>6308</v>
      </c>
      <c r="AF434">
        <v>0</v>
      </c>
      <c r="AG434" s="47" t="s">
        <v>6308</v>
      </c>
      <c r="AI434">
        <v>1</v>
      </c>
      <c r="AJ434" s="47" t="s">
        <v>6310</v>
      </c>
      <c r="AL434">
        <v>0</v>
      </c>
      <c r="AM434" s="47" t="s">
        <v>6310</v>
      </c>
      <c r="AO434">
        <v>1</v>
      </c>
      <c r="AP434" s="47" t="s">
        <v>6310</v>
      </c>
      <c r="AR434">
        <v>0</v>
      </c>
      <c r="AS434" s="47" t="s">
        <v>6311</v>
      </c>
      <c r="AU434">
        <v>0</v>
      </c>
      <c r="AV434" s="47" t="s">
        <v>6312</v>
      </c>
      <c r="AW434">
        <v>1</v>
      </c>
      <c r="AY434" s="47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7" t="s">
        <v>1385</v>
      </c>
      <c r="E435" s="47" t="s">
        <v>2514</v>
      </c>
      <c r="F435">
        <v>5</v>
      </c>
      <c r="I435" s="47" t="s">
        <v>2514</v>
      </c>
      <c r="L435">
        <v>13</v>
      </c>
      <c r="O435">
        <v>5</v>
      </c>
      <c r="R435" s="47" t="s">
        <v>6309</v>
      </c>
      <c r="S435">
        <v>0</v>
      </c>
      <c r="U435" s="47" t="s">
        <v>6308</v>
      </c>
      <c r="V435">
        <v>1</v>
      </c>
      <c r="X435" s="47" t="s">
        <v>6311</v>
      </c>
      <c r="Y435">
        <v>0</v>
      </c>
      <c r="AA435" s="47" t="s">
        <v>6310</v>
      </c>
      <c r="AC435">
        <v>1</v>
      </c>
      <c r="AD435" s="47" t="s">
        <v>6308</v>
      </c>
      <c r="AF435">
        <v>0</v>
      </c>
      <c r="AG435" s="47" t="s">
        <v>6308</v>
      </c>
      <c r="AI435">
        <v>1</v>
      </c>
      <c r="AJ435" s="47" t="s">
        <v>6310</v>
      </c>
      <c r="AL435">
        <v>0</v>
      </c>
      <c r="AM435" s="47" t="s">
        <v>6310</v>
      </c>
      <c r="AO435">
        <v>1</v>
      </c>
      <c r="AP435" s="47" t="s">
        <v>6310</v>
      </c>
      <c r="AR435">
        <v>0</v>
      </c>
      <c r="AS435" s="47" t="s">
        <v>6311</v>
      </c>
      <c r="AU435">
        <v>0</v>
      </c>
      <c r="AV435" s="47" t="s">
        <v>6312</v>
      </c>
      <c r="AW435">
        <v>1</v>
      </c>
      <c r="AY435" s="47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7" t="s">
        <v>1377</v>
      </c>
      <c r="E436" s="47" t="s">
        <v>2511</v>
      </c>
      <c r="F436">
        <v>7</v>
      </c>
      <c r="I436" s="47" t="s">
        <v>2511</v>
      </c>
      <c r="L436">
        <v>13</v>
      </c>
      <c r="O436">
        <v>2</v>
      </c>
      <c r="R436" s="47" t="s">
        <v>6309</v>
      </c>
      <c r="S436">
        <v>0</v>
      </c>
      <c r="U436" s="47" t="s">
        <v>6308</v>
      </c>
      <c r="V436">
        <v>1</v>
      </c>
      <c r="X436" s="47" t="s">
        <v>6309</v>
      </c>
      <c r="Y436">
        <v>1</v>
      </c>
      <c r="AA436" s="47" t="s">
        <v>6310</v>
      </c>
      <c r="AC436">
        <v>1</v>
      </c>
      <c r="AD436" s="47" t="s">
        <v>6308</v>
      </c>
      <c r="AF436">
        <v>0</v>
      </c>
      <c r="AG436" s="47" t="s">
        <v>6308</v>
      </c>
      <c r="AI436">
        <v>1</v>
      </c>
      <c r="AJ436" s="47" t="s">
        <v>6311</v>
      </c>
      <c r="AL436">
        <v>0</v>
      </c>
      <c r="AM436" s="47" t="s">
        <v>6310</v>
      </c>
      <c r="AO436">
        <v>1</v>
      </c>
      <c r="AP436" s="47" t="s">
        <v>6310</v>
      </c>
      <c r="AR436">
        <v>0</v>
      </c>
      <c r="AS436" s="47" t="s">
        <v>6309</v>
      </c>
      <c r="AU436">
        <v>1</v>
      </c>
      <c r="AV436" s="47" t="s">
        <v>6312</v>
      </c>
      <c r="AW436">
        <v>1</v>
      </c>
      <c r="AY436" s="47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7" t="s">
        <v>1453</v>
      </c>
      <c r="E437" s="47" t="s">
        <v>2546</v>
      </c>
      <c r="F437">
        <v>7</v>
      </c>
      <c r="I437" s="47" t="s">
        <v>2546</v>
      </c>
      <c r="L437">
        <v>13</v>
      </c>
      <c r="O437">
        <v>30</v>
      </c>
      <c r="R437" s="47" t="s">
        <v>6309</v>
      </c>
      <c r="S437">
        <v>0</v>
      </c>
      <c r="U437" s="47" t="s">
        <v>6308</v>
      </c>
      <c r="V437">
        <v>1</v>
      </c>
      <c r="X437" s="47" t="s">
        <v>6309</v>
      </c>
      <c r="Y437">
        <v>1</v>
      </c>
      <c r="AA437" s="47" t="s">
        <v>6310</v>
      </c>
      <c r="AC437">
        <v>1</v>
      </c>
      <c r="AD437" s="47" t="s">
        <v>6308</v>
      </c>
      <c r="AF437">
        <v>0</v>
      </c>
      <c r="AG437" s="47" t="s">
        <v>6308</v>
      </c>
      <c r="AI437">
        <v>1</v>
      </c>
      <c r="AJ437" s="47" t="s">
        <v>6311</v>
      </c>
      <c r="AL437">
        <v>0</v>
      </c>
      <c r="AM437" s="47" t="s">
        <v>6310</v>
      </c>
      <c r="AO437">
        <v>1</v>
      </c>
      <c r="AP437" s="47" t="s">
        <v>6310</v>
      </c>
      <c r="AR437">
        <v>0</v>
      </c>
      <c r="AS437" s="47" t="s">
        <v>6309</v>
      </c>
      <c r="AU437">
        <v>1</v>
      </c>
      <c r="AV437" s="47" t="s">
        <v>6312</v>
      </c>
      <c r="AW437">
        <v>1</v>
      </c>
      <c r="AY437" s="4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7" t="s">
        <v>1155</v>
      </c>
      <c r="E438" s="47" t="s">
        <v>1704</v>
      </c>
      <c r="F438">
        <v>6</v>
      </c>
      <c r="I438" s="47" t="s">
        <v>1704</v>
      </c>
      <c r="L438">
        <v>10</v>
      </c>
      <c r="O438">
        <v>40</v>
      </c>
      <c r="R438" s="47" t="s">
        <v>6310</v>
      </c>
      <c r="S438">
        <v>0</v>
      </c>
      <c r="U438" s="47" t="s">
        <v>6308</v>
      </c>
      <c r="V438">
        <v>1</v>
      </c>
      <c r="X438" s="47" t="s">
        <v>6309</v>
      </c>
      <c r="Y438">
        <v>1</v>
      </c>
      <c r="AA438" s="47" t="s">
        <v>6310</v>
      </c>
      <c r="AC438">
        <v>1</v>
      </c>
      <c r="AD438" s="47" t="s">
        <v>6308</v>
      </c>
      <c r="AF438">
        <v>0</v>
      </c>
      <c r="AG438" s="47" t="s">
        <v>6308</v>
      </c>
      <c r="AI438">
        <v>1</v>
      </c>
      <c r="AJ438" s="47" t="s">
        <v>6310</v>
      </c>
      <c r="AL438">
        <v>0</v>
      </c>
      <c r="AM438" s="47" t="s">
        <v>6310</v>
      </c>
      <c r="AO438">
        <v>1</v>
      </c>
      <c r="AP438" s="47" t="s">
        <v>6310</v>
      </c>
      <c r="AR438">
        <v>0</v>
      </c>
      <c r="AS438" s="47" t="s">
        <v>6307</v>
      </c>
      <c r="AU438">
        <v>0</v>
      </c>
      <c r="AV438" s="47" t="s">
        <v>6312</v>
      </c>
      <c r="AW438">
        <v>1</v>
      </c>
      <c r="AY438" s="47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7" t="s">
        <v>774</v>
      </c>
      <c r="E439" s="47" t="s">
        <v>2068</v>
      </c>
      <c r="F439">
        <v>3</v>
      </c>
      <c r="I439" s="47" t="s">
        <v>2068</v>
      </c>
      <c r="L439">
        <v>7</v>
      </c>
      <c r="O439">
        <v>25</v>
      </c>
      <c r="R439" s="47" t="s">
        <v>6309</v>
      </c>
      <c r="S439">
        <v>0</v>
      </c>
      <c r="U439" s="47" t="s">
        <v>6307</v>
      </c>
      <c r="V439">
        <v>0</v>
      </c>
      <c r="X439" s="47" t="s">
        <v>6311</v>
      </c>
      <c r="Y439">
        <v>0</v>
      </c>
      <c r="AA439" s="47" t="s">
        <v>6307</v>
      </c>
      <c r="AC439">
        <v>0</v>
      </c>
      <c r="AD439" s="47" t="s">
        <v>6310</v>
      </c>
      <c r="AF439">
        <v>0</v>
      </c>
      <c r="AG439" s="47" t="s">
        <v>6308</v>
      </c>
      <c r="AI439">
        <v>1</v>
      </c>
      <c r="AJ439" s="47" t="s">
        <v>6309</v>
      </c>
      <c r="AL439">
        <v>0</v>
      </c>
      <c r="AM439" s="47" t="s">
        <v>6310</v>
      </c>
      <c r="AO439">
        <v>1</v>
      </c>
      <c r="AP439" s="47" t="s">
        <v>6310</v>
      </c>
      <c r="AR439">
        <v>0</v>
      </c>
      <c r="AS439" s="47" t="s">
        <v>6310</v>
      </c>
      <c r="AU439">
        <v>0</v>
      </c>
      <c r="AV439" s="47" t="s">
        <v>6312</v>
      </c>
      <c r="AW439">
        <v>1</v>
      </c>
      <c r="AY439" s="47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7" t="s">
        <v>432</v>
      </c>
      <c r="E440" s="47" t="s">
        <v>2623</v>
      </c>
      <c r="F440">
        <v>11</v>
      </c>
      <c r="I440" s="47" t="s">
        <v>2623</v>
      </c>
      <c r="L440">
        <v>4</v>
      </c>
      <c r="O440">
        <v>24</v>
      </c>
      <c r="R440" s="47" t="s">
        <v>6307</v>
      </c>
      <c r="S440">
        <v>1</v>
      </c>
      <c r="U440" s="47" t="s">
        <v>6308</v>
      </c>
      <c r="V440">
        <v>1</v>
      </c>
      <c r="X440" s="47" t="s">
        <v>6309</v>
      </c>
      <c r="Y440">
        <v>1</v>
      </c>
      <c r="AA440" s="47" t="s">
        <v>6310</v>
      </c>
      <c r="AC440">
        <v>1</v>
      </c>
      <c r="AD440" s="47" t="s">
        <v>6311</v>
      </c>
      <c r="AF440">
        <v>1</v>
      </c>
      <c r="AG440" s="47" t="s">
        <v>6308</v>
      </c>
      <c r="AI440">
        <v>1</v>
      </c>
      <c r="AJ440" s="47" t="s">
        <v>6308</v>
      </c>
      <c r="AL440">
        <v>1</v>
      </c>
      <c r="AM440" s="47" t="s">
        <v>6310</v>
      </c>
      <c r="AO440">
        <v>1</v>
      </c>
      <c r="AP440" s="47" t="s">
        <v>6307</v>
      </c>
      <c r="AR440">
        <v>1</v>
      </c>
      <c r="AS440" s="47" t="s">
        <v>6309</v>
      </c>
      <c r="AU440">
        <v>1</v>
      </c>
      <c r="AV440" s="47" t="s">
        <v>6312</v>
      </c>
      <c r="AW440">
        <v>1</v>
      </c>
      <c r="AY440" s="47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7" t="s">
        <v>426</v>
      </c>
      <c r="E441" s="47" t="s">
        <v>2613</v>
      </c>
      <c r="F441">
        <v>11</v>
      </c>
      <c r="I441" s="47" t="s">
        <v>2613</v>
      </c>
      <c r="L441">
        <v>4</v>
      </c>
      <c r="O441">
        <v>22</v>
      </c>
      <c r="R441" s="47" t="s">
        <v>6307</v>
      </c>
      <c r="S441">
        <v>1</v>
      </c>
      <c r="U441" s="47" t="s">
        <v>6308</v>
      </c>
      <c r="V441">
        <v>1</v>
      </c>
      <c r="X441" s="47" t="s">
        <v>6309</v>
      </c>
      <c r="Y441">
        <v>1</v>
      </c>
      <c r="AA441" s="47" t="s">
        <v>6310</v>
      </c>
      <c r="AC441">
        <v>1</v>
      </c>
      <c r="AD441" s="47" t="s">
        <v>6311</v>
      </c>
      <c r="AF441">
        <v>1</v>
      </c>
      <c r="AG441" s="47" t="s">
        <v>6308</v>
      </c>
      <c r="AI441">
        <v>1</v>
      </c>
      <c r="AJ441" s="47" t="s">
        <v>6308</v>
      </c>
      <c r="AL441">
        <v>1</v>
      </c>
      <c r="AM441" s="47" t="s">
        <v>6310</v>
      </c>
      <c r="AO441">
        <v>1</v>
      </c>
      <c r="AP441" s="47" t="s">
        <v>6307</v>
      </c>
      <c r="AR441">
        <v>1</v>
      </c>
      <c r="AS441" s="47" t="s">
        <v>6309</v>
      </c>
      <c r="AU441">
        <v>1</v>
      </c>
      <c r="AV441" s="47" t="s">
        <v>6312</v>
      </c>
      <c r="AW441">
        <v>1</v>
      </c>
      <c r="AY441" s="47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7" t="s">
        <v>451</v>
      </c>
      <c r="E442" s="47" t="s">
        <v>2627</v>
      </c>
      <c r="F442">
        <v>11</v>
      </c>
      <c r="I442" s="47" t="s">
        <v>4015</v>
      </c>
      <c r="L442">
        <v>4</v>
      </c>
      <c r="O442">
        <v>31</v>
      </c>
      <c r="R442" s="47" t="s">
        <v>6307</v>
      </c>
      <c r="S442">
        <v>1</v>
      </c>
      <c r="U442" s="47" t="s">
        <v>6308</v>
      </c>
      <c r="V442">
        <v>1</v>
      </c>
      <c r="X442" s="47" t="s">
        <v>6309</v>
      </c>
      <c r="Y442">
        <v>1</v>
      </c>
      <c r="AA442" s="47" t="s">
        <v>6310</v>
      </c>
      <c r="AC442">
        <v>1</v>
      </c>
      <c r="AD442" s="47" t="s">
        <v>6311</v>
      </c>
      <c r="AF442">
        <v>1</v>
      </c>
      <c r="AG442" s="47" t="s">
        <v>6308</v>
      </c>
      <c r="AI442">
        <v>1</v>
      </c>
      <c r="AJ442" s="47" t="s">
        <v>6308</v>
      </c>
      <c r="AL442">
        <v>1</v>
      </c>
      <c r="AM442" s="47" t="s">
        <v>6310</v>
      </c>
      <c r="AO442">
        <v>1</v>
      </c>
      <c r="AP442" s="47" t="s">
        <v>6307</v>
      </c>
      <c r="AR442">
        <v>1</v>
      </c>
      <c r="AS442" s="47" t="s">
        <v>6309</v>
      </c>
      <c r="AU442">
        <v>1</v>
      </c>
      <c r="AV442" s="47" t="s">
        <v>6312</v>
      </c>
      <c r="AW442">
        <v>1</v>
      </c>
      <c r="AY442" s="47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7" t="s">
        <v>177</v>
      </c>
      <c r="E443" s="47" t="s">
        <v>2465</v>
      </c>
      <c r="F443">
        <v>11</v>
      </c>
      <c r="I443" s="47" t="s">
        <v>2466</v>
      </c>
      <c r="L443">
        <v>2</v>
      </c>
      <c r="O443">
        <v>11</v>
      </c>
      <c r="R443" s="47" t="s">
        <v>6307</v>
      </c>
      <c r="S443">
        <v>1</v>
      </c>
      <c r="U443" s="47" t="s">
        <v>6308</v>
      </c>
      <c r="V443">
        <v>1</v>
      </c>
      <c r="X443" s="47" t="s">
        <v>6309</v>
      </c>
      <c r="Y443">
        <v>1</v>
      </c>
      <c r="AA443" s="47" t="s">
        <v>6310</v>
      </c>
      <c r="AC443">
        <v>1</v>
      </c>
      <c r="AD443" s="47" t="s">
        <v>6311</v>
      </c>
      <c r="AF443">
        <v>1</v>
      </c>
      <c r="AG443" s="47" t="s">
        <v>6308</v>
      </c>
      <c r="AI443">
        <v>1</v>
      </c>
      <c r="AJ443" s="47" t="s">
        <v>6308</v>
      </c>
      <c r="AL443">
        <v>1</v>
      </c>
      <c r="AM443" s="47" t="s">
        <v>6310</v>
      </c>
      <c r="AO443">
        <v>1</v>
      </c>
      <c r="AP443" s="47" t="s">
        <v>6307</v>
      </c>
      <c r="AR443">
        <v>1</v>
      </c>
      <c r="AS443" s="47" t="s">
        <v>6309</v>
      </c>
      <c r="AU443">
        <v>1</v>
      </c>
      <c r="AV443" s="47" t="s">
        <v>6312</v>
      </c>
      <c r="AW443">
        <v>1</v>
      </c>
      <c r="AY443" s="47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7" t="s">
        <v>443</v>
      </c>
      <c r="E444" s="47" t="s">
        <v>2451</v>
      </c>
      <c r="F444">
        <v>11</v>
      </c>
      <c r="I444" s="47" t="s">
        <v>2451</v>
      </c>
      <c r="L444">
        <v>4</v>
      </c>
      <c r="O444">
        <v>28</v>
      </c>
      <c r="R444" s="47" t="s">
        <v>6307</v>
      </c>
      <c r="S444">
        <v>1</v>
      </c>
      <c r="U444" s="47" t="s">
        <v>6308</v>
      </c>
      <c r="V444">
        <v>1</v>
      </c>
      <c r="X444" s="47" t="s">
        <v>6309</v>
      </c>
      <c r="Y444">
        <v>1</v>
      </c>
      <c r="AA444" s="47" t="s">
        <v>6310</v>
      </c>
      <c r="AC444">
        <v>1</v>
      </c>
      <c r="AD444" s="47" t="s">
        <v>6311</v>
      </c>
      <c r="AF444">
        <v>1</v>
      </c>
      <c r="AG444" s="47" t="s">
        <v>6308</v>
      </c>
      <c r="AI444">
        <v>1</v>
      </c>
      <c r="AJ444" s="47" t="s">
        <v>6308</v>
      </c>
      <c r="AL444">
        <v>1</v>
      </c>
      <c r="AM444" s="47" t="s">
        <v>6310</v>
      </c>
      <c r="AO444">
        <v>1</v>
      </c>
      <c r="AP444" s="47" t="s">
        <v>6307</v>
      </c>
      <c r="AR444">
        <v>1</v>
      </c>
      <c r="AS444" s="47" t="s">
        <v>6309</v>
      </c>
      <c r="AU444">
        <v>1</v>
      </c>
      <c r="AV444" s="47" t="s">
        <v>6312</v>
      </c>
      <c r="AW444">
        <v>1</v>
      </c>
      <c r="AY444" s="47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7" t="s">
        <v>366</v>
      </c>
      <c r="E445" s="47" t="s">
        <v>2571</v>
      </c>
      <c r="F445">
        <v>11</v>
      </c>
      <c r="I445" s="47" t="s">
        <v>2571</v>
      </c>
      <c r="L445">
        <v>4</v>
      </c>
      <c r="O445">
        <v>1</v>
      </c>
      <c r="R445" s="47" t="s">
        <v>6307</v>
      </c>
      <c r="S445">
        <v>1</v>
      </c>
      <c r="U445" s="47" t="s">
        <v>6308</v>
      </c>
      <c r="V445">
        <v>1</v>
      </c>
      <c r="X445" s="47" t="s">
        <v>6309</v>
      </c>
      <c r="Y445">
        <v>1</v>
      </c>
      <c r="AA445" s="47" t="s">
        <v>6310</v>
      </c>
      <c r="AC445">
        <v>1</v>
      </c>
      <c r="AD445" s="47" t="s">
        <v>6311</v>
      </c>
      <c r="AF445">
        <v>1</v>
      </c>
      <c r="AG445" s="47" t="s">
        <v>6308</v>
      </c>
      <c r="AI445">
        <v>1</v>
      </c>
      <c r="AJ445" s="47" t="s">
        <v>6308</v>
      </c>
      <c r="AL445">
        <v>1</v>
      </c>
      <c r="AM445" s="47" t="s">
        <v>6310</v>
      </c>
      <c r="AO445">
        <v>1</v>
      </c>
      <c r="AP445" s="47" t="s">
        <v>6307</v>
      </c>
      <c r="AR445">
        <v>1</v>
      </c>
      <c r="AS445" s="47" t="s">
        <v>6309</v>
      </c>
      <c r="AU445">
        <v>1</v>
      </c>
      <c r="AV445" s="47" t="s">
        <v>6312</v>
      </c>
      <c r="AW445">
        <v>1</v>
      </c>
      <c r="AY445" s="47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7" t="s">
        <v>150</v>
      </c>
      <c r="E446" s="47" t="s">
        <v>2586</v>
      </c>
      <c r="F446">
        <v>11</v>
      </c>
      <c r="I446" s="47" t="s">
        <v>2586</v>
      </c>
      <c r="L446">
        <v>2</v>
      </c>
      <c r="O446">
        <v>2</v>
      </c>
      <c r="R446" s="47" t="s">
        <v>6307</v>
      </c>
      <c r="S446">
        <v>1</v>
      </c>
      <c r="U446" s="47" t="s">
        <v>6310</v>
      </c>
      <c r="V446">
        <v>0</v>
      </c>
      <c r="X446" s="47" t="s">
        <v>6309</v>
      </c>
      <c r="Y446">
        <v>1</v>
      </c>
      <c r="AA446" s="47" t="s">
        <v>6310</v>
      </c>
      <c r="AC446">
        <v>1</v>
      </c>
      <c r="AD446" s="47" t="s">
        <v>6311</v>
      </c>
      <c r="AF446">
        <v>1</v>
      </c>
      <c r="AG446" s="47" t="s">
        <v>6308</v>
      </c>
      <c r="AI446">
        <v>1</v>
      </c>
      <c r="AJ446" s="47" t="s">
        <v>6308</v>
      </c>
      <c r="AL446">
        <v>1</v>
      </c>
      <c r="AM446" s="47" t="s">
        <v>6310</v>
      </c>
      <c r="AO446">
        <v>1</v>
      </c>
      <c r="AP446" s="47" t="s">
        <v>6307</v>
      </c>
      <c r="AR446">
        <v>1</v>
      </c>
      <c r="AS446" s="47" t="s">
        <v>6309</v>
      </c>
      <c r="AU446">
        <v>1</v>
      </c>
      <c r="AV446" s="47" t="s">
        <v>6312</v>
      </c>
      <c r="AW446">
        <v>1</v>
      </c>
      <c r="AY446" s="47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7" t="s">
        <v>409</v>
      </c>
      <c r="E447" s="47" t="s">
        <v>2484</v>
      </c>
      <c r="F447">
        <v>10</v>
      </c>
      <c r="I447" s="47" t="s">
        <v>6438</v>
      </c>
      <c r="L447">
        <v>4</v>
      </c>
      <c r="O447">
        <v>16</v>
      </c>
      <c r="R447" s="47" t="s">
        <v>6307</v>
      </c>
      <c r="S447">
        <v>1</v>
      </c>
      <c r="U447" s="47" t="s">
        <v>6310</v>
      </c>
      <c r="V447">
        <v>0</v>
      </c>
      <c r="X447" s="47" t="s">
        <v>6309</v>
      </c>
      <c r="Y447">
        <v>1</v>
      </c>
      <c r="AA447" s="47" t="s">
        <v>6307</v>
      </c>
      <c r="AC447">
        <v>0</v>
      </c>
      <c r="AD447" s="47" t="s">
        <v>6311</v>
      </c>
      <c r="AF447">
        <v>1</v>
      </c>
      <c r="AG447" s="47" t="s">
        <v>6308</v>
      </c>
      <c r="AI447">
        <v>1</v>
      </c>
      <c r="AJ447" s="47" t="s">
        <v>6308</v>
      </c>
      <c r="AL447">
        <v>1</v>
      </c>
      <c r="AM447" s="47" t="s">
        <v>6310</v>
      </c>
      <c r="AO447">
        <v>1</v>
      </c>
      <c r="AP447" s="47" t="s">
        <v>6307</v>
      </c>
      <c r="AR447">
        <v>1</v>
      </c>
      <c r="AS447" s="47" t="s">
        <v>6309</v>
      </c>
      <c r="AU447">
        <v>1</v>
      </c>
      <c r="AV447" s="47" t="s">
        <v>6312</v>
      </c>
      <c r="AW447">
        <v>1</v>
      </c>
      <c r="AY447" s="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7" t="s">
        <v>233</v>
      </c>
      <c r="E448" s="47" t="s">
        <v>2628</v>
      </c>
      <c r="F448">
        <v>12</v>
      </c>
      <c r="I448" s="47" t="s">
        <v>4080</v>
      </c>
      <c r="L448">
        <v>2</v>
      </c>
      <c r="O448">
        <v>29</v>
      </c>
      <c r="R448" s="47" t="s">
        <v>6307</v>
      </c>
      <c r="S448">
        <v>1</v>
      </c>
      <c r="U448" s="47" t="s">
        <v>6308</v>
      </c>
      <c r="V448">
        <v>1</v>
      </c>
      <c r="X448" s="47" t="s">
        <v>6309</v>
      </c>
      <c r="Y448">
        <v>1</v>
      </c>
      <c r="AA448" s="47" t="s">
        <v>6310</v>
      </c>
      <c r="AC448">
        <v>1</v>
      </c>
      <c r="AD448" s="47" t="s">
        <v>6311</v>
      </c>
      <c r="AF448">
        <v>1</v>
      </c>
      <c r="AG448" s="47" t="s">
        <v>6308</v>
      </c>
      <c r="AI448">
        <v>1</v>
      </c>
      <c r="AJ448" s="47" t="s">
        <v>6308</v>
      </c>
      <c r="AL448">
        <v>1</v>
      </c>
      <c r="AM448" s="47" t="s">
        <v>6310</v>
      </c>
      <c r="AO448">
        <v>1</v>
      </c>
      <c r="AP448" s="47" t="s">
        <v>6307</v>
      </c>
      <c r="AR448">
        <v>1</v>
      </c>
      <c r="AS448" s="47" t="s">
        <v>6309</v>
      </c>
      <c r="AU448">
        <v>1</v>
      </c>
      <c r="AV448" s="47" t="s">
        <v>6312</v>
      </c>
      <c r="AW448">
        <v>1</v>
      </c>
      <c r="AY448" s="47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7" t="s">
        <v>190</v>
      </c>
      <c r="E449" s="47" t="s">
        <v>2629</v>
      </c>
      <c r="F449">
        <v>12</v>
      </c>
      <c r="I449" s="47" t="s">
        <v>2629</v>
      </c>
      <c r="L449">
        <v>2</v>
      </c>
      <c r="O449">
        <v>15</v>
      </c>
      <c r="R449" s="47" t="s">
        <v>6307</v>
      </c>
      <c r="S449">
        <v>1</v>
      </c>
      <c r="U449" s="47" t="s">
        <v>6308</v>
      </c>
      <c r="V449">
        <v>1</v>
      </c>
      <c r="X449" s="47" t="s">
        <v>6309</v>
      </c>
      <c r="Y449">
        <v>1</v>
      </c>
      <c r="AA449" s="47" t="s">
        <v>6310</v>
      </c>
      <c r="AC449">
        <v>1</v>
      </c>
      <c r="AD449" s="47" t="s">
        <v>6311</v>
      </c>
      <c r="AF449">
        <v>1</v>
      </c>
      <c r="AG449" s="47" t="s">
        <v>6308</v>
      </c>
      <c r="AI449">
        <v>1</v>
      </c>
      <c r="AJ449" s="47" t="s">
        <v>6308</v>
      </c>
      <c r="AL449">
        <v>1</v>
      </c>
      <c r="AM449" s="47" t="s">
        <v>6310</v>
      </c>
      <c r="AO449">
        <v>1</v>
      </c>
      <c r="AP449" s="47" t="s">
        <v>6307</v>
      </c>
      <c r="AR449">
        <v>1</v>
      </c>
      <c r="AS449" s="47" t="s">
        <v>6309</v>
      </c>
      <c r="AU449">
        <v>1</v>
      </c>
      <c r="AV449" s="47" t="s">
        <v>6312</v>
      </c>
      <c r="AW449">
        <v>1</v>
      </c>
      <c r="AY449" s="47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7" t="s">
        <v>1593</v>
      </c>
      <c r="E450" s="47" t="s">
        <v>2471</v>
      </c>
      <c r="F450">
        <v>8</v>
      </c>
      <c r="I450" s="47" t="s">
        <v>2472</v>
      </c>
      <c r="L450">
        <v>14</v>
      </c>
      <c r="O450">
        <v>37</v>
      </c>
      <c r="R450" s="47" t="s">
        <v>6307</v>
      </c>
      <c r="S450">
        <v>1</v>
      </c>
      <c r="U450" s="47" t="s">
        <v>6310</v>
      </c>
      <c r="V450">
        <v>0</v>
      </c>
      <c r="X450" s="47" t="s">
        <v>6309</v>
      </c>
      <c r="Y450">
        <v>1</v>
      </c>
      <c r="AA450" s="47" t="s">
        <v>6310</v>
      </c>
      <c r="AC450">
        <v>1</v>
      </c>
      <c r="AD450" s="47" t="s">
        <v>6308</v>
      </c>
      <c r="AF450">
        <v>0</v>
      </c>
      <c r="AG450" s="47" t="s">
        <v>6308</v>
      </c>
      <c r="AI450">
        <v>1</v>
      </c>
      <c r="AJ450" s="47" t="s">
        <v>6309</v>
      </c>
      <c r="AL450">
        <v>0</v>
      </c>
      <c r="AM450" s="47" t="s">
        <v>6310</v>
      </c>
      <c r="AO450">
        <v>1</v>
      </c>
      <c r="AP450" s="47" t="s">
        <v>6310</v>
      </c>
      <c r="AR450">
        <v>0</v>
      </c>
      <c r="AS450" s="47" t="s">
        <v>6309</v>
      </c>
      <c r="AU450">
        <v>1</v>
      </c>
      <c r="AV450" s="47" t="s">
        <v>6312</v>
      </c>
      <c r="AW450">
        <v>1</v>
      </c>
      <c r="AY450" s="47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7" t="s">
        <v>132</v>
      </c>
      <c r="E451" s="47" t="s">
        <v>1768</v>
      </c>
      <c r="F451">
        <v>7</v>
      </c>
      <c r="I451" s="47" t="s">
        <v>1768</v>
      </c>
      <c r="L451">
        <v>1</v>
      </c>
      <c r="O451">
        <v>26</v>
      </c>
      <c r="R451" s="47" t="s">
        <v>6307</v>
      </c>
      <c r="S451">
        <v>1</v>
      </c>
      <c r="U451" s="47" t="s">
        <v>6310</v>
      </c>
      <c r="V451">
        <v>0</v>
      </c>
      <c r="X451" s="47" t="s">
        <v>6309</v>
      </c>
      <c r="Y451">
        <v>1</v>
      </c>
      <c r="AA451" s="47" t="s">
        <v>6307</v>
      </c>
      <c r="AC451">
        <v>0</v>
      </c>
      <c r="AD451" s="47" t="s">
        <v>6311</v>
      </c>
      <c r="AF451">
        <v>1</v>
      </c>
      <c r="AG451" s="47" t="s">
        <v>6308</v>
      </c>
      <c r="AI451">
        <v>1</v>
      </c>
      <c r="AJ451" s="47" t="s">
        <v>6310</v>
      </c>
      <c r="AL451">
        <v>0</v>
      </c>
      <c r="AM451" s="47" t="s">
        <v>6308</v>
      </c>
      <c r="AO451">
        <v>0</v>
      </c>
      <c r="AP451" s="47" t="s">
        <v>6307</v>
      </c>
      <c r="AR451">
        <v>1</v>
      </c>
      <c r="AS451" s="47" t="s">
        <v>6309</v>
      </c>
      <c r="AU451">
        <v>1</v>
      </c>
      <c r="AV451" s="47" t="s">
        <v>6312</v>
      </c>
      <c r="AW451">
        <v>1</v>
      </c>
      <c r="AY451" s="47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7" t="s">
        <v>138</v>
      </c>
      <c r="E452" s="47" t="s">
        <v>1774</v>
      </c>
      <c r="F452">
        <v>7</v>
      </c>
      <c r="I452" s="47" t="s">
        <v>1774</v>
      </c>
      <c r="L452">
        <v>1</v>
      </c>
      <c r="O452">
        <v>28</v>
      </c>
      <c r="R452" s="47" t="s">
        <v>6307</v>
      </c>
      <c r="S452">
        <v>1</v>
      </c>
      <c r="U452" s="47" t="s">
        <v>6310</v>
      </c>
      <c r="V452">
        <v>0</v>
      </c>
      <c r="X452" s="47" t="s">
        <v>6309</v>
      </c>
      <c r="Y452">
        <v>1</v>
      </c>
      <c r="AA452" s="47" t="s">
        <v>6307</v>
      </c>
      <c r="AC452">
        <v>0</v>
      </c>
      <c r="AD452" s="47" t="s">
        <v>6311</v>
      </c>
      <c r="AF452">
        <v>1</v>
      </c>
      <c r="AG452" s="47" t="s">
        <v>6308</v>
      </c>
      <c r="AI452">
        <v>1</v>
      </c>
      <c r="AJ452" s="47" t="s">
        <v>6310</v>
      </c>
      <c r="AL452">
        <v>0</v>
      </c>
      <c r="AM452" s="47" t="s">
        <v>6308</v>
      </c>
      <c r="AO452">
        <v>0</v>
      </c>
      <c r="AP452" s="47" t="s">
        <v>6307</v>
      </c>
      <c r="AR452">
        <v>1</v>
      </c>
      <c r="AS452" s="47" t="s">
        <v>6309</v>
      </c>
      <c r="AU452">
        <v>1</v>
      </c>
      <c r="AV452" s="47" t="s">
        <v>6312</v>
      </c>
      <c r="AW452">
        <v>1</v>
      </c>
      <c r="AY452" s="47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7" t="s">
        <v>129</v>
      </c>
      <c r="E453" s="47" t="s">
        <v>1771</v>
      </c>
      <c r="F453">
        <v>7</v>
      </c>
      <c r="I453" s="47" t="s">
        <v>6439</v>
      </c>
      <c r="L453">
        <v>1</v>
      </c>
      <c r="O453">
        <v>25</v>
      </c>
      <c r="R453" s="47" t="s">
        <v>6307</v>
      </c>
      <c r="S453">
        <v>1</v>
      </c>
      <c r="U453" s="47" t="s">
        <v>6310</v>
      </c>
      <c r="V453">
        <v>0</v>
      </c>
      <c r="X453" s="47" t="s">
        <v>6309</v>
      </c>
      <c r="Y453">
        <v>1</v>
      </c>
      <c r="AA453" s="47" t="s">
        <v>6307</v>
      </c>
      <c r="AC453">
        <v>0</v>
      </c>
      <c r="AD453" s="47" t="s">
        <v>6311</v>
      </c>
      <c r="AF453">
        <v>1</v>
      </c>
      <c r="AG453" s="47" t="s">
        <v>6308</v>
      </c>
      <c r="AI453">
        <v>1</v>
      </c>
      <c r="AJ453" s="47" t="s">
        <v>6310</v>
      </c>
      <c r="AL453">
        <v>0</v>
      </c>
      <c r="AM453" s="47" t="s">
        <v>6308</v>
      </c>
      <c r="AO453">
        <v>0</v>
      </c>
      <c r="AP453" s="47" t="s">
        <v>6307</v>
      </c>
      <c r="AR453">
        <v>1</v>
      </c>
      <c r="AS453" s="47" t="s">
        <v>6309</v>
      </c>
      <c r="AU453">
        <v>1</v>
      </c>
      <c r="AV453" s="47" t="s">
        <v>6312</v>
      </c>
      <c r="AW453">
        <v>1</v>
      </c>
      <c r="AY453" s="47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7" t="s">
        <v>76</v>
      </c>
      <c r="E454" s="47" t="s">
        <v>2461</v>
      </c>
      <c r="F454">
        <v>9</v>
      </c>
      <c r="I454" s="47" t="s">
        <v>2462</v>
      </c>
      <c r="L454">
        <v>1</v>
      </c>
      <c r="O454">
        <v>8</v>
      </c>
      <c r="R454" s="47" t="s">
        <v>6307</v>
      </c>
      <c r="S454">
        <v>1</v>
      </c>
      <c r="U454" s="47" t="s">
        <v>6308</v>
      </c>
      <c r="V454">
        <v>1</v>
      </c>
      <c r="X454" s="47" t="s">
        <v>6309</v>
      </c>
      <c r="Y454">
        <v>1</v>
      </c>
      <c r="AA454" s="47" t="s">
        <v>6310</v>
      </c>
      <c r="AC454">
        <v>1</v>
      </c>
      <c r="AD454" s="47" t="s">
        <v>6308</v>
      </c>
      <c r="AF454">
        <v>0</v>
      </c>
      <c r="AG454" s="47" t="s">
        <v>6308</v>
      </c>
      <c r="AI454">
        <v>1</v>
      </c>
      <c r="AJ454" s="47" t="s">
        <v>6311</v>
      </c>
      <c r="AL454">
        <v>0</v>
      </c>
      <c r="AM454" s="47" t="s">
        <v>6310</v>
      </c>
      <c r="AO454">
        <v>1</v>
      </c>
      <c r="AP454" s="47" t="s">
        <v>6310</v>
      </c>
      <c r="AR454">
        <v>0</v>
      </c>
      <c r="AS454" s="47" t="s">
        <v>6309</v>
      </c>
      <c r="AU454">
        <v>1</v>
      </c>
      <c r="AV454" s="47" t="s">
        <v>6312</v>
      </c>
      <c r="AW454">
        <v>1</v>
      </c>
      <c r="AY454" s="47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7" t="s">
        <v>1055</v>
      </c>
      <c r="E455" s="47" t="s">
        <v>1731</v>
      </c>
      <c r="F455">
        <v>7</v>
      </c>
      <c r="I455" s="47" t="s">
        <v>1732</v>
      </c>
      <c r="L455">
        <v>10</v>
      </c>
      <c r="O455">
        <v>4</v>
      </c>
      <c r="R455" s="47" t="s">
        <v>6310</v>
      </c>
      <c r="S455">
        <v>0</v>
      </c>
      <c r="U455" s="47" t="s">
        <v>6308</v>
      </c>
      <c r="V455">
        <v>1</v>
      </c>
      <c r="X455" s="47" t="s">
        <v>6307</v>
      </c>
      <c r="Y455">
        <v>0</v>
      </c>
      <c r="AA455" s="47" t="s">
        <v>6310</v>
      </c>
      <c r="AC455">
        <v>1</v>
      </c>
      <c r="AD455" s="47" t="s">
        <v>6308</v>
      </c>
      <c r="AF455">
        <v>0</v>
      </c>
      <c r="AG455" s="47" t="s">
        <v>6308</v>
      </c>
      <c r="AI455">
        <v>1</v>
      </c>
      <c r="AJ455" s="47" t="s">
        <v>6308</v>
      </c>
      <c r="AL455">
        <v>1</v>
      </c>
      <c r="AM455" s="47" t="s">
        <v>6310</v>
      </c>
      <c r="AO455">
        <v>1</v>
      </c>
      <c r="AP455" s="47" t="s">
        <v>6310</v>
      </c>
      <c r="AR455">
        <v>0</v>
      </c>
      <c r="AS455" s="47" t="s">
        <v>6309</v>
      </c>
      <c r="AU455">
        <v>1</v>
      </c>
      <c r="AV455" s="47" t="s">
        <v>6312</v>
      </c>
      <c r="AW455">
        <v>1</v>
      </c>
      <c r="AY455" s="47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7" t="s">
        <v>440</v>
      </c>
      <c r="E456" s="47" t="s">
        <v>2455</v>
      </c>
      <c r="F456">
        <v>8</v>
      </c>
      <c r="I456" s="47" t="s">
        <v>2455</v>
      </c>
      <c r="L456">
        <v>4</v>
      </c>
      <c r="O456">
        <v>27</v>
      </c>
      <c r="R456" s="47" t="s">
        <v>6307</v>
      </c>
      <c r="S456">
        <v>1</v>
      </c>
      <c r="U456" s="47" t="s">
        <v>6308</v>
      </c>
      <c r="V456">
        <v>1</v>
      </c>
      <c r="X456" s="47" t="s">
        <v>6309</v>
      </c>
      <c r="Y456">
        <v>1</v>
      </c>
      <c r="AA456" s="47" t="s">
        <v>6309</v>
      </c>
      <c r="AC456">
        <v>0</v>
      </c>
      <c r="AD456" s="47" t="s">
        <v>6310</v>
      </c>
      <c r="AF456">
        <v>0</v>
      </c>
      <c r="AG456" s="47" t="s">
        <v>6311</v>
      </c>
      <c r="AI456">
        <v>0</v>
      </c>
      <c r="AJ456" s="47" t="s">
        <v>6308</v>
      </c>
      <c r="AL456">
        <v>1</v>
      </c>
      <c r="AM456" s="47" t="s">
        <v>6310</v>
      </c>
      <c r="AO456">
        <v>1</v>
      </c>
      <c r="AP456" s="47" t="s">
        <v>6307</v>
      </c>
      <c r="AR456">
        <v>1</v>
      </c>
      <c r="AS456" s="47" t="s">
        <v>6309</v>
      </c>
      <c r="AU456">
        <v>1</v>
      </c>
      <c r="AV456" s="47" t="s">
        <v>6312</v>
      </c>
      <c r="AW456">
        <v>1</v>
      </c>
      <c r="AY456" s="47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7" t="s">
        <v>406</v>
      </c>
      <c r="E457" s="47" t="s">
        <v>2597</v>
      </c>
      <c r="F457">
        <v>10</v>
      </c>
      <c r="I457" s="47" t="s">
        <v>2597</v>
      </c>
      <c r="L457">
        <v>4</v>
      </c>
      <c r="O457">
        <v>15</v>
      </c>
      <c r="R457" s="47" t="s">
        <v>6307</v>
      </c>
      <c r="S457">
        <v>1</v>
      </c>
      <c r="U457" s="47" t="s">
        <v>6308</v>
      </c>
      <c r="V457">
        <v>1</v>
      </c>
      <c r="X457" s="47" t="s">
        <v>6309</v>
      </c>
      <c r="Y457">
        <v>1</v>
      </c>
      <c r="AA457" s="47" t="s">
        <v>6310</v>
      </c>
      <c r="AC457">
        <v>1</v>
      </c>
      <c r="AD457" s="47" t="s">
        <v>6311</v>
      </c>
      <c r="AF457">
        <v>1</v>
      </c>
      <c r="AG457" s="47" t="s">
        <v>6308</v>
      </c>
      <c r="AI457">
        <v>1</v>
      </c>
      <c r="AJ457" s="47" t="s">
        <v>6308</v>
      </c>
      <c r="AL457">
        <v>1</v>
      </c>
      <c r="AM457" s="47" t="s">
        <v>6311</v>
      </c>
      <c r="AO457">
        <v>0</v>
      </c>
      <c r="AP457" s="47" t="s">
        <v>6307</v>
      </c>
      <c r="AR457">
        <v>1</v>
      </c>
      <c r="AS457" s="47" t="s">
        <v>6309</v>
      </c>
      <c r="AU457">
        <v>1</v>
      </c>
      <c r="AV457" s="47" t="s">
        <v>6312</v>
      </c>
      <c r="AW457">
        <v>1</v>
      </c>
      <c r="AY457" s="4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7" t="s">
        <v>211</v>
      </c>
      <c r="E458" s="47" t="s">
        <v>2585</v>
      </c>
      <c r="F458">
        <v>12</v>
      </c>
      <c r="I458" s="47" t="s">
        <v>2585</v>
      </c>
      <c r="L458">
        <v>2</v>
      </c>
      <c r="O458">
        <v>22</v>
      </c>
      <c r="R458" s="47" t="s">
        <v>6307</v>
      </c>
      <c r="S458">
        <v>1</v>
      </c>
      <c r="U458" s="47" t="s">
        <v>6308</v>
      </c>
      <c r="V458">
        <v>1</v>
      </c>
      <c r="X458" s="47" t="s">
        <v>6309</v>
      </c>
      <c r="Y458">
        <v>1</v>
      </c>
      <c r="AA458" s="47" t="s">
        <v>6310</v>
      </c>
      <c r="AC458">
        <v>1</v>
      </c>
      <c r="AD458" s="47" t="s">
        <v>6311</v>
      </c>
      <c r="AF458">
        <v>1</v>
      </c>
      <c r="AG458" s="47" t="s">
        <v>6308</v>
      </c>
      <c r="AI458">
        <v>1</v>
      </c>
      <c r="AJ458" s="47" t="s">
        <v>6308</v>
      </c>
      <c r="AL458">
        <v>1</v>
      </c>
      <c r="AM458" s="47" t="s">
        <v>6310</v>
      </c>
      <c r="AO458">
        <v>1</v>
      </c>
      <c r="AP458" s="47" t="s">
        <v>6307</v>
      </c>
      <c r="AR458">
        <v>1</v>
      </c>
      <c r="AS458" s="47" t="s">
        <v>6309</v>
      </c>
      <c r="AU458">
        <v>1</v>
      </c>
      <c r="AV458" s="47" t="s">
        <v>6312</v>
      </c>
      <c r="AW458">
        <v>1</v>
      </c>
      <c r="AY458" s="47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7" t="s">
        <v>1312</v>
      </c>
      <c r="E459" s="47" t="s">
        <v>2114</v>
      </c>
      <c r="F459">
        <v>7</v>
      </c>
      <c r="I459" s="47" t="s">
        <v>2114</v>
      </c>
      <c r="L459">
        <v>12</v>
      </c>
      <c r="O459">
        <v>17</v>
      </c>
      <c r="R459" s="47" t="s">
        <v>6310</v>
      </c>
      <c r="S459">
        <v>0</v>
      </c>
      <c r="U459" s="47" t="s">
        <v>6308</v>
      </c>
      <c r="V459">
        <v>1</v>
      </c>
      <c r="X459" s="47" t="s">
        <v>6307</v>
      </c>
      <c r="Y459">
        <v>0</v>
      </c>
      <c r="AA459" s="47" t="s">
        <v>6310</v>
      </c>
      <c r="AC459">
        <v>1</v>
      </c>
      <c r="AD459" s="47" t="s">
        <v>6308</v>
      </c>
      <c r="AF459">
        <v>0</v>
      </c>
      <c r="AG459" s="47" t="s">
        <v>6308</v>
      </c>
      <c r="AI459">
        <v>1</v>
      </c>
      <c r="AJ459" s="47" t="s">
        <v>6310</v>
      </c>
      <c r="AL459">
        <v>0</v>
      </c>
      <c r="AM459" s="47" t="s">
        <v>6310</v>
      </c>
      <c r="AO459">
        <v>1</v>
      </c>
      <c r="AP459" s="47" t="s">
        <v>6310</v>
      </c>
      <c r="AR459">
        <v>0</v>
      </c>
      <c r="AS459" s="47" t="s">
        <v>6309</v>
      </c>
      <c r="AU459">
        <v>1</v>
      </c>
      <c r="AV459" s="47" t="s">
        <v>6312</v>
      </c>
      <c r="AW459">
        <v>1</v>
      </c>
      <c r="AY459" s="47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7" t="s">
        <v>218</v>
      </c>
      <c r="E460" s="47" t="s">
        <v>2463</v>
      </c>
      <c r="F460">
        <v>12</v>
      </c>
      <c r="I460" s="47" t="s">
        <v>6441</v>
      </c>
      <c r="L460">
        <v>2</v>
      </c>
      <c r="O460">
        <v>24</v>
      </c>
      <c r="R460" s="47" t="s">
        <v>6307</v>
      </c>
      <c r="S460">
        <v>1</v>
      </c>
      <c r="U460" s="47" t="s">
        <v>6308</v>
      </c>
      <c r="V460">
        <v>1</v>
      </c>
      <c r="X460" s="47" t="s">
        <v>6309</v>
      </c>
      <c r="Y460">
        <v>1</v>
      </c>
      <c r="AA460" s="47" t="s">
        <v>6310</v>
      </c>
      <c r="AC460">
        <v>1</v>
      </c>
      <c r="AD460" s="47" t="s">
        <v>6311</v>
      </c>
      <c r="AF460">
        <v>1</v>
      </c>
      <c r="AG460" s="47" t="s">
        <v>6308</v>
      </c>
      <c r="AI460">
        <v>1</v>
      </c>
      <c r="AJ460" s="47" t="s">
        <v>6308</v>
      </c>
      <c r="AL460">
        <v>1</v>
      </c>
      <c r="AM460" s="47" t="s">
        <v>6310</v>
      </c>
      <c r="AO460">
        <v>1</v>
      </c>
      <c r="AP460" s="47" t="s">
        <v>6307</v>
      </c>
      <c r="AR460">
        <v>1</v>
      </c>
      <c r="AS460" s="47" t="s">
        <v>6309</v>
      </c>
      <c r="AU460">
        <v>1</v>
      </c>
      <c r="AV460" s="47" t="s">
        <v>6312</v>
      </c>
      <c r="AW460">
        <v>1</v>
      </c>
      <c r="AY460" s="47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7" t="s">
        <v>997</v>
      </c>
      <c r="E461" s="47" t="s">
        <v>1842</v>
      </c>
      <c r="F461">
        <v>9</v>
      </c>
      <c r="I461" s="47" t="s">
        <v>1842</v>
      </c>
      <c r="L461">
        <v>9</v>
      </c>
      <c r="O461">
        <v>23</v>
      </c>
      <c r="R461" s="47" t="s">
        <v>6307</v>
      </c>
      <c r="S461">
        <v>1</v>
      </c>
      <c r="U461" s="47" t="s">
        <v>6308</v>
      </c>
      <c r="V461">
        <v>1</v>
      </c>
      <c r="X461" s="47" t="s">
        <v>6309</v>
      </c>
      <c r="Y461">
        <v>1</v>
      </c>
      <c r="AA461" s="47" t="s">
        <v>6310</v>
      </c>
      <c r="AC461">
        <v>1</v>
      </c>
      <c r="AD461" s="47" t="s">
        <v>6308</v>
      </c>
      <c r="AF461">
        <v>0</v>
      </c>
      <c r="AG461" s="47" t="s">
        <v>6308</v>
      </c>
      <c r="AI461">
        <v>1</v>
      </c>
      <c r="AJ461" s="47" t="s">
        <v>6308</v>
      </c>
      <c r="AL461">
        <v>1</v>
      </c>
      <c r="AM461" s="47" t="s">
        <v>6311</v>
      </c>
      <c r="AO461">
        <v>0</v>
      </c>
      <c r="AP461" s="47" t="s">
        <v>6307</v>
      </c>
      <c r="AR461">
        <v>1</v>
      </c>
      <c r="AS461" s="47" t="s">
        <v>6311</v>
      </c>
      <c r="AU461">
        <v>0</v>
      </c>
      <c r="AV461" s="47" t="s">
        <v>6312</v>
      </c>
      <c r="AW461">
        <v>1</v>
      </c>
      <c r="AY461" s="47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7" t="s">
        <v>954</v>
      </c>
      <c r="E462" s="47" t="s">
        <v>1838</v>
      </c>
      <c r="F462">
        <v>8</v>
      </c>
      <c r="I462" s="47" t="s">
        <v>6442</v>
      </c>
      <c r="L462">
        <v>9</v>
      </c>
      <c r="O462">
        <v>8</v>
      </c>
      <c r="R462" s="47" t="s">
        <v>6307</v>
      </c>
      <c r="S462">
        <v>1</v>
      </c>
      <c r="U462" s="47" t="s">
        <v>6308</v>
      </c>
      <c r="V462">
        <v>1</v>
      </c>
      <c r="X462" s="47" t="s">
        <v>6309</v>
      </c>
      <c r="Y462">
        <v>1</v>
      </c>
      <c r="AA462" s="47" t="s">
        <v>6310</v>
      </c>
      <c r="AC462">
        <v>1</v>
      </c>
      <c r="AD462" s="47" t="s">
        <v>6308</v>
      </c>
      <c r="AF462">
        <v>0</v>
      </c>
      <c r="AG462" s="47" t="s">
        <v>6308</v>
      </c>
      <c r="AI462">
        <v>1</v>
      </c>
      <c r="AJ462" s="47" t="s">
        <v>6308</v>
      </c>
      <c r="AL462">
        <v>1</v>
      </c>
      <c r="AM462" s="47" t="s">
        <v>6311</v>
      </c>
      <c r="AO462">
        <v>0</v>
      </c>
      <c r="AP462" s="47" t="s">
        <v>6309</v>
      </c>
      <c r="AR462">
        <v>0</v>
      </c>
      <c r="AS462" s="47" t="s">
        <v>6311</v>
      </c>
      <c r="AU462">
        <v>0</v>
      </c>
      <c r="AV462" s="47" t="s">
        <v>6312</v>
      </c>
      <c r="AW462">
        <v>1</v>
      </c>
      <c r="AY462" s="47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7" t="s">
        <v>936</v>
      </c>
      <c r="E463" s="47" t="s">
        <v>1836</v>
      </c>
      <c r="F463">
        <v>8</v>
      </c>
      <c r="I463" s="47" t="s">
        <v>1836</v>
      </c>
      <c r="L463">
        <v>9</v>
      </c>
      <c r="O463">
        <v>2</v>
      </c>
      <c r="R463" s="47" t="s">
        <v>6307</v>
      </c>
      <c r="S463">
        <v>1</v>
      </c>
      <c r="U463" s="47" t="s">
        <v>6308</v>
      </c>
      <c r="V463">
        <v>1</v>
      </c>
      <c r="X463" s="47" t="s">
        <v>6309</v>
      </c>
      <c r="Y463">
        <v>1</v>
      </c>
      <c r="AA463" s="47" t="s">
        <v>6310</v>
      </c>
      <c r="AC463">
        <v>1</v>
      </c>
      <c r="AD463" s="47" t="s">
        <v>6308</v>
      </c>
      <c r="AF463">
        <v>0</v>
      </c>
      <c r="AG463" s="47" t="s">
        <v>6308</v>
      </c>
      <c r="AI463">
        <v>1</v>
      </c>
      <c r="AJ463" s="47" t="s">
        <v>6308</v>
      </c>
      <c r="AL463">
        <v>1</v>
      </c>
      <c r="AM463" s="47" t="s">
        <v>6310</v>
      </c>
      <c r="AO463">
        <v>1</v>
      </c>
      <c r="AP463" s="47" t="s">
        <v>6309</v>
      </c>
      <c r="AR463">
        <v>0</v>
      </c>
      <c r="AS463" s="47" t="s">
        <v>6310</v>
      </c>
      <c r="AU463">
        <v>0</v>
      </c>
      <c r="AV463" s="47" t="s">
        <v>6312</v>
      </c>
      <c r="AW463">
        <v>1</v>
      </c>
      <c r="AY463" s="47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7" t="s">
        <v>1008</v>
      </c>
      <c r="E464" s="47" t="s">
        <v>1894</v>
      </c>
      <c r="F464">
        <v>9</v>
      </c>
      <c r="I464" s="47" t="s">
        <v>1894</v>
      </c>
      <c r="L464">
        <v>9</v>
      </c>
      <c r="O464">
        <v>27</v>
      </c>
      <c r="R464" s="47" t="s">
        <v>6307</v>
      </c>
      <c r="S464">
        <v>1</v>
      </c>
      <c r="U464" s="47" t="s">
        <v>6308</v>
      </c>
      <c r="V464">
        <v>1</v>
      </c>
      <c r="X464" s="47" t="s">
        <v>6309</v>
      </c>
      <c r="Y464">
        <v>1</v>
      </c>
      <c r="AA464" s="47" t="s">
        <v>6310</v>
      </c>
      <c r="AC464">
        <v>1</v>
      </c>
      <c r="AD464" s="47" t="s">
        <v>6308</v>
      </c>
      <c r="AF464">
        <v>0</v>
      </c>
      <c r="AG464" s="47" t="s">
        <v>6308</v>
      </c>
      <c r="AI464">
        <v>1</v>
      </c>
      <c r="AJ464" s="47" t="s">
        <v>6308</v>
      </c>
      <c r="AL464">
        <v>1</v>
      </c>
      <c r="AM464" s="47" t="s">
        <v>6311</v>
      </c>
      <c r="AO464">
        <v>0</v>
      </c>
      <c r="AP464" s="47" t="s">
        <v>6307</v>
      </c>
      <c r="AR464">
        <v>1</v>
      </c>
      <c r="AS464" s="47" t="s">
        <v>6311</v>
      </c>
      <c r="AU464">
        <v>0</v>
      </c>
      <c r="AV464" s="47" t="s">
        <v>6312</v>
      </c>
      <c r="AW464">
        <v>1</v>
      </c>
      <c r="AY464" s="47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7" t="s">
        <v>193</v>
      </c>
      <c r="E465" s="47" t="s">
        <v>2504</v>
      </c>
      <c r="F465">
        <v>7</v>
      </c>
      <c r="I465" s="47" t="s">
        <v>2504</v>
      </c>
      <c r="L465">
        <v>2</v>
      </c>
      <c r="O465">
        <v>16</v>
      </c>
      <c r="R465" s="47" t="s">
        <v>6307</v>
      </c>
      <c r="S465">
        <v>1</v>
      </c>
      <c r="U465" s="47" t="s">
        <v>6310</v>
      </c>
      <c r="V465">
        <v>0</v>
      </c>
      <c r="X465" s="47" t="s">
        <v>6309</v>
      </c>
      <c r="Y465">
        <v>1</v>
      </c>
      <c r="AA465" s="47" t="s">
        <v>6307</v>
      </c>
      <c r="AC465">
        <v>0</v>
      </c>
      <c r="AD465" s="47" t="s">
        <v>6311</v>
      </c>
      <c r="AF465">
        <v>1</v>
      </c>
      <c r="AG465" s="47" t="s">
        <v>6308</v>
      </c>
      <c r="AI465">
        <v>1</v>
      </c>
      <c r="AJ465" s="47" t="s">
        <v>6310</v>
      </c>
      <c r="AL465">
        <v>0</v>
      </c>
      <c r="AM465" s="47" t="s">
        <v>6308</v>
      </c>
      <c r="AO465">
        <v>0</v>
      </c>
      <c r="AP465" s="47" t="s">
        <v>6307</v>
      </c>
      <c r="AR465">
        <v>1</v>
      </c>
      <c r="AS465" s="47" t="s">
        <v>6309</v>
      </c>
      <c r="AU465">
        <v>1</v>
      </c>
      <c r="AV465" s="47" t="s">
        <v>6312</v>
      </c>
      <c r="AW465">
        <v>1</v>
      </c>
      <c r="AY465" s="47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7" t="s">
        <v>199</v>
      </c>
      <c r="E466" s="47" t="s">
        <v>2596</v>
      </c>
      <c r="F466">
        <v>12</v>
      </c>
      <c r="I466" s="47" t="s">
        <v>2596</v>
      </c>
      <c r="L466">
        <v>2</v>
      </c>
      <c r="O466">
        <v>18</v>
      </c>
      <c r="R466" s="47" t="s">
        <v>6307</v>
      </c>
      <c r="S466">
        <v>1</v>
      </c>
      <c r="U466" s="47" t="s">
        <v>6308</v>
      </c>
      <c r="V466">
        <v>1</v>
      </c>
      <c r="X466" s="47" t="s">
        <v>6309</v>
      </c>
      <c r="Y466">
        <v>1</v>
      </c>
      <c r="AA466" s="47" t="s">
        <v>6310</v>
      </c>
      <c r="AC466">
        <v>1</v>
      </c>
      <c r="AD466" s="47" t="s">
        <v>6311</v>
      </c>
      <c r="AF466">
        <v>1</v>
      </c>
      <c r="AG466" s="47" t="s">
        <v>6308</v>
      </c>
      <c r="AI466">
        <v>1</v>
      </c>
      <c r="AJ466" s="47" t="s">
        <v>6308</v>
      </c>
      <c r="AL466">
        <v>1</v>
      </c>
      <c r="AM466" s="47" t="s">
        <v>6310</v>
      </c>
      <c r="AO466">
        <v>1</v>
      </c>
      <c r="AP466" s="47" t="s">
        <v>6307</v>
      </c>
      <c r="AR466">
        <v>1</v>
      </c>
      <c r="AS466" s="47" t="s">
        <v>6309</v>
      </c>
      <c r="AU466">
        <v>1</v>
      </c>
      <c r="AV466" s="47" t="s">
        <v>6312</v>
      </c>
      <c r="AW466">
        <v>1</v>
      </c>
      <c r="AY466" s="47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7" t="s">
        <v>510</v>
      </c>
      <c r="E467" s="47" t="s">
        <v>2161</v>
      </c>
      <c r="F467">
        <v>8</v>
      </c>
      <c r="I467" s="47" t="s">
        <v>6444</v>
      </c>
      <c r="L467">
        <v>5</v>
      </c>
      <c r="O467">
        <v>15</v>
      </c>
      <c r="R467" s="47" t="s">
        <v>6307</v>
      </c>
      <c r="S467">
        <v>1</v>
      </c>
      <c r="U467" s="47" t="s">
        <v>6311</v>
      </c>
      <c r="V467">
        <v>0</v>
      </c>
      <c r="X467" s="47" t="s">
        <v>6309</v>
      </c>
      <c r="Y467">
        <v>1</v>
      </c>
      <c r="AA467" s="47" t="s">
        <v>6310</v>
      </c>
      <c r="AC467">
        <v>1</v>
      </c>
      <c r="AD467" s="47" t="s">
        <v>6308</v>
      </c>
      <c r="AF467">
        <v>0</v>
      </c>
      <c r="AG467" s="47" t="s">
        <v>6308</v>
      </c>
      <c r="AI467">
        <v>1</v>
      </c>
      <c r="AJ467" s="47" t="s">
        <v>6308</v>
      </c>
      <c r="AL467">
        <v>1</v>
      </c>
      <c r="AM467" s="47" t="s">
        <v>6310</v>
      </c>
      <c r="AO467">
        <v>1</v>
      </c>
      <c r="AP467" s="47" t="s">
        <v>6310</v>
      </c>
      <c r="AR467">
        <v>0</v>
      </c>
      <c r="AS467" s="47" t="s">
        <v>6310</v>
      </c>
      <c r="AU467">
        <v>0</v>
      </c>
      <c r="AV467" s="47" t="s">
        <v>6312</v>
      </c>
      <c r="AW467">
        <v>1</v>
      </c>
      <c r="AY467" s="4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7" t="s">
        <v>1043</v>
      </c>
      <c r="E468" s="47" t="s">
        <v>1815</v>
      </c>
      <c r="F468">
        <v>5</v>
      </c>
      <c r="I468" s="47" t="s">
        <v>6445</v>
      </c>
      <c r="L468">
        <v>9</v>
      </c>
      <c r="O468">
        <v>40</v>
      </c>
      <c r="R468" s="47" t="s">
        <v>6310</v>
      </c>
      <c r="S468">
        <v>0</v>
      </c>
      <c r="U468" s="47" t="s">
        <v>6310</v>
      </c>
      <c r="V468">
        <v>0</v>
      </c>
      <c r="X468" s="47" t="s">
        <v>6309</v>
      </c>
      <c r="Y468">
        <v>1</v>
      </c>
      <c r="AA468" s="47" t="s">
        <v>6310</v>
      </c>
      <c r="AC468">
        <v>1</v>
      </c>
      <c r="AD468" s="47" t="s">
        <v>6308</v>
      </c>
      <c r="AF468">
        <v>0</v>
      </c>
      <c r="AG468" s="47" t="s">
        <v>6311</v>
      </c>
      <c r="AI468">
        <v>0</v>
      </c>
      <c r="AJ468" s="47" t="s">
        <v>6307</v>
      </c>
      <c r="AL468">
        <v>0</v>
      </c>
      <c r="AM468" s="47" t="s">
        <v>6310</v>
      </c>
      <c r="AO468">
        <v>1</v>
      </c>
      <c r="AP468" s="47" t="s">
        <v>6310</v>
      </c>
      <c r="AR468">
        <v>0</v>
      </c>
      <c r="AS468" s="47" t="s">
        <v>6309</v>
      </c>
      <c r="AU468">
        <v>1</v>
      </c>
      <c r="AV468" s="47" t="s">
        <v>6312</v>
      </c>
      <c r="AW468">
        <v>1</v>
      </c>
      <c r="AY468" s="47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7" t="s">
        <v>1476</v>
      </c>
      <c r="E469" s="47" t="s">
        <v>2543</v>
      </c>
      <c r="F469">
        <v>2</v>
      </c>
      <c r="I469" s="47" t="s">
        <v>2544</v>
      </c>
      <c r="L469">
        <v>13</v>
      </c>
      <c r="O469">
        <v>38</v>
      </c>
      <c r="R469" s="47" t="s">
        <v>6311</v>
      </c>
      <c r="S469">
        <v>0</v>
      </c>
      <c r="U469" s="47" t="s">
        <v>6308</v>
      </c>
      <c r="V469">
        <v>1</v>
      </c>
      <c r="X469" s="47" t="s">
        <v>6310</v>
      </c>
      <c r="Y469">
        <v>0</v>
      </c>
      <c r="AA469" s="47" t="s">
        <v>6309</v>
      </c>
      <c r="AC469">
        <v>0</v>
      </c>
      <c r="AD469" s="47" t="s">
        <v>6307</v>
      </c>
      <c r="AF469">
        <v>0</v>
      </c>
      <c r="AG469" s="47" t="s">
        <v>6311</v>
      </c>
      <c r="AI469">
        <v>0</v>
      </c>
      <c r="AJ469" s="47" t="s">
        <v>6311</v>
      </c>
      <c r="AL469">
        <v>0</v>
      </c>
      <c r="AM469" s="47" t="s">
        <v>6307</v>
      </c>
      <c r="AO469">
        <v>0</v>
      </c>
      <c r="AP469" s="47" t="s">
        <v>6308</v>
      </c>
      <c r="AR469">
        <v>0</v>
      </c>
      <c r="AS469" s="47" t="s">
        <v>6310</v>
      </c>
      <c r="AU469">
        <v>0</v>
      </c>
      <c r="AV469" s="47" t="s">
        <v>6312</v>
      </c>
      <c r="AW469">
        <v>1</v>
      </c>
      <c r="AY469" s="47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7" t="s">
        <v>389</v>
      </c>
      <c r="E470" s="47" t="s">
        <v>2569</v>
      </c>
      <c r="F470">
        <v>5</v>
      </c>
      <c r="I470" s="47" t="s">
        <v>2570</v>
      </c>
      <c r="L470">
        <v>4</v>
      </c>
      <c r="O470">
        <v>9</v>
      </c>
      <c r="R470" s="47" t="s">
        <v>6310</v>
      </c>
      <c r="S470">
        <v>0</v>
      </c>
      <c r="U470" s="47" t="s">
        <v>6309</v>
      </c>
      <c r="V470">
        <v>0</v>
      </c>
      <c r="X470" s="47" t="s">
        <v>6307</v>
      </c>
      <c r="Y470">
        <v>0</v>
      </c>
      <c r="AA470" s="47" t="s">
        <v>6309</v>
      </c>
      <c r="AC470">
        <v>0</v>
      </c>
      <c r="AD470" s="47" t="s">
        <v>6308</v>
      </c>
      <c r="AF470">
        <v>0</v>
      </c>
      <c r="AG470" s="47" t="s">
        <v>6310</v>
      </c>
      <c r="AI470">
        <v>0</v>
      </c>
      <c r="AJ470" s="47" t="s">
        <v>6307</v>
      </c>
      <c r="AL470">
        <v>0</v>
      </c>
      <c r="AM470" s="47" t="s">
        <v>6310</v>
      </c>
      <c r="AO470">
        <v>1</v>
      </c>
      <c r="AP470" s="47" t="s">
        <v>6307</v>
      </c>
      <c r="AR470">
        <v>1</v>
      </c>
      <c r="AS470" s="47" t="s">
        <v>6309</v>
      </c>
      <c r="AU470">
        <v>1</v>
      </c>
      <c r="AV470" s="47" t="s">
        <v>6312</v>
      </c>
      <c r="AW470">
        <v>1</v>
      </c>
      <c r="AY470" s="47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7" t="s">
        <v>230</v>
      </c>
      <c r="E471" s="47" t="s">
        <v>2576</v>
      </c>
      <c r="F471">
        <v>11</v>
      </c>
      <c r="I471" s="47" t="s">
        <v>2577</v>
      </c>
      <c r="L471">
        <v>2</v>
      </c>
      <c r="O471">
        <v>28</v>
      </c>
      <c r="R471" s="47" t="s">
        <v>6307</v>
      </c>
      <c r="S471">
        <v>1</v>
      </c>
      <c r="U471" s="47" t="s">
        <v>6308</v>
      </c>
      <c r="V471">
        <v>1</v>
      </c>
      <c r="X471" s="47" t="s">
        <v>6309</v>
      </c>
      <c r="Y471">
        <v>1</v>
      </c>
      <c r="AA471" s="47" t="s">
        <v>6307</v>
      </c>
      <c r="AC471">
        <v>0</v>
      </c>
      <c r="AD471" s="47" t="s">
        <v>6311</v>
      </c>
      <c r="AF471">
        <v>1</v>
      </c>
      <c r="AG471" s="47" t="s">
        <v>6308</v>
      </c>
      <c r="AI471">
        <v>1</v>
      </c>
      <c r="AJ471" s="47" t="s">
        <v>6308</v>
      </c>
      <c r="AL471">
        <v>1</v>
      </c>
      <c r="AM471" s="47" t="s">
        <v>6310</v>
      </c>
      <c r="AO471">
        <v>1</v>
      </c>
      <c r="AP471" s="47" t="s">
        <v>6307</v>
      </c>
      <c r="AR471">
        <v>1</v>
      </c>
      <c r="AS471" s="47" t="s">
        <v>6309</v>
      </c>
      <c r="AU471">
        <v>1</v>
      </c>
      <c r="AV471" s="47" t="s">
        <v>6312</v>
      </c>
      <c r="AW471">
        <v>1</v>
      </c>
      <c r="AY471" s="47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7" t="s">
        <v>1439</v>
      </c>
      <c r="E472" s="47" t="s">
        <v>2541</v>
      </c>
      <c r="F472">
        <v>8</v>
      </c>
      <c r="I472" s="47" t="s">
        <v>2542</v>
      </c>
      <c r="L472">
        <v>13</v>
      </c>
      <c r="O472">
        <v>25</v>
      </c>
      <c r="R472" s="47" t="s">
        <v>6307</v>
      </c>
      <c r="S472">
        <v>1</v>
      </c>
      <c r="U472" s="47" t="s">
        <v>6308</v>
      </c>
      <c r="V472">
        <v>1</v>
      </c>
      <c r="X472" s="47" t="s">
        <v>6309</v>
      </c>
      <c r="Y472">
        <v>1</v>
      </c>
      <c r="AA472" s="47" t="s">
        <v>6307</v>
      </c>
      <c r="AC472">
        <v>0</v>
      </c>
      <c r="AD472" s="47" t="s">
        <v>6308</v>
      </c>
      <c r="AF472">
        <v>0</v>
      </c>
      <c r="AG472" s="47" t="s">
        <v>6308</v>
      </c>
      <c r="AI472">
        <v>1</v>
      </c>
      <c r="AJ472" s="47" t="s">
        <v>6310</v>
      </c>
      <c r="AL472">
        <v>0</v>
      </c>
      <c r="AM472" s="47" t="s">
        <v>6310</v>
      </c>
      <c r="AO472">
        <v>1</v>
      </c>
      <c r="AP472" s="47" t="s">
        <v>6310</v>
      </c>
      <c r="AR472">
        <v>0</v>
      </c>
      <c r="AS472" s="47" t="s">
        <v>6309</v>
      </c>
      <c r="AU472">
        <v>1</v>
      </c>
      <c r="AV472" s="47" t="s">
        <v>6312</v>
      </c>
      <c r="AW472">
        <v>1</v>
      </c>
      <c r="AY472" s="47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7" t="s">
        <v>1288</v>
      </c>
      <c r="E473" s="47" t="s">
        <v>2615</v>
      </c>
      <c r="F473">
        <v>4</v>
      </c>
      <c r="I473" s="47" t="s">
        <v>2616</v>
      </c>
      <c r="L473">
        <v>12</v>
      </c>
      <c r="O473">
        <v>8</v>
      </c>
      <c r="R473" s="47" t="s">
        <v>6307</v>
      </c>
      <c r="S473">
        <v>1</v>
      </c>
      <c r="U473" s="47" t="s">
        <v>6310</v>
      </c>
      <c r="V473">
        <v>0</v>
      </c>
      <c r="X473" s="47" t="s">
        <v>6310</v>
      </c>
      <c r="Y473">
        <v>0</v>
      </c>
      <c r="AA473" s="47" t="s">
        <v>6307</v>
      </c>
      <c r="AC473">
        <v>0</v>
      </c>
      <c r="AD473" s="47" t="s">
        <v>6308</v>
      </c>
      <c r="AF473">
        <v>0</v>
      </c>
      <c r="AG473" s="47" t="s">
        <v>6308</v>
      </c>
      <c r="AI473">
        <v>1</v>
      </c>
      <c r="AJ473" s="47" t="s">
        <v>6310</v>
      </c>
      <c r="AL473">
        <v>0</v>
      </c>
      <c r="AM473" s="47" t="s">
        <v>6310</v>
      </c>
      <c r="AO473">
        <v>1</v>
      </c>
      <c r="AP473" s="47" t="s">
        <v>6310</v>
      </c>
      <c r="AR473">
        <v>0</v>
      </c>
      <c r="AS473" s="47" t="s">
        <v>6311</v>
      </c>
      <c r="AU473">
        <v>0</v>
      </c>
      <c r="AV473" s="47" t="s">
        <v>6312</v>
      </c>
      <c r="AW473">
        <v>1</v>
      </c>
      <c r="AY473" s="47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7" t="s">
        <v>1394</v>
      </c>
      <c r="E474" s="47" t="s">
        <v>2560</v>
      </c>
      <c r="F474">
        <v>7</v>
      </c>
      <c r="I474" s="47" t="s">
        <v>2561</v>
      </c>
      <c r="L474">
        <v>13</v>
      </c>
      <c r="O474">
        <v>9</v>
      </c>
      <c r="R474" s="47" t="s">
        <v>6307</v>
      </c>
      <c r="S474">
        <v>1</v>
      </c>
      <c r="U474" s="47" t="s">
        <v>6311</v>
      </c>
      <c r="V474">
        <v>0</v>
      </c>
      <c r="X474" s="47" t="s">
        <v>6309</v>
      </c>
      <c r="Y474">
        <v>1</v>
      </c>
      <c r="AA474" s="47" t="s">
        <v>6310</v>
      </c>
      <c r="AC474">
        <v>1</v>
      </c>
      <c r="AD474" s="47" t="s">
        <v>6308</v>
      </c>
      <c r="AF474">
        <v>0</v>
      </c>
      <c r="AG474" s="47" t="s">
        <v>6308</v>
      </c>
      <c r="AI474">
        <v>1</v>
      </c>
      <c r="AJ474" s="47" t="s">
        <v>6311</v>
      </c>
      <c r="AL474">
        <v>0</v>
      </c>
      <c r="AM474" s="47" t="s">
        <v>6310</v>
      </c>
      <c r="AO474">
        <v>1</v>
      </c>
      <c r="AP474" s="47" t="s">
        <v>6310</v>
      </c>
      <c r="AR474">
        <v>0</v>
      </c>
      <c r="AS474" s="47" t="s">
        <v>6309</v>
      </c>
      <c r="AU474">
        <v>1</v>
      </c>
      <c r="AV474" s="47" t="s">
        <v>6312</v>
      </c>
      <c r="AW474">
        <v>1</v>
      </c>
      <c r="AY474" s="47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7" t="s">
        <v>1389</v>
      </c>
      <c r="E475" s="47" t="s">
        <v>2527</v>
      </c>
      <c r="F475">
        <v>4</v>
      </c>
      <c r="I475" s="47" t="s">
        <v>2528</v>
      </c>
      <c r="L475">
        <v>13</v>
      </c>
      <c r="O475">
        <v>7</v>
      </c>
      <c r="R475" s="47" t="s">
        <v>6310</v>
      </c>
      <c r="S475">
        <v>0</v>
      </c>
      <c r="U475" s="47" t="s">
        <v>6308</v>
      </c>
      <c r="V475">
        <v>1</v>
      </c>
      <c r="X475" s="47" t="s">
        <v>6311</v>
      </c>
      <c r="Y475">
        <v>0</v>
      </c>
      <c r="AA475" s="47" t="s">
        <v>6310</v>
      </c>
      <c r="AC475">
        <v>1</v>
      </c>
      <c r="AD475" s="47" t="s">
        <v>6308</v>
      </c>
      <c r="AF475">
        <v>0</v>
      </c>
      <c r="AG475" s="47" t="s">
        <v>6308</v>
      </c>
      <c r="AI475">
        <v>1</v>
      </c>
      <c r="AJ475" s="47" t="s">
        <v>6311</v>
      </c>
      <c r="AL475">
        <v>0</v>
      </c>
      <c r="AM475" s="47" t="s">
        <v>6311</v>
      </c>
      <c r="AO475">
        <v>0</v>
      </c>
      <c r="AP475" s="47" t="s">
        <v>6310</v>
      </c>
      <c r="AR475">
        <v>0</v>
      </c>
      <c r="AS475" s="47" t="s">
        <v>6309</v>
      </c>
      <c r="AU475">
        <v>1</v>
      </c>
      <c r="AV475" s="47" t="s">
        <v>6336</v>
      </c>
      <c r="AW475">
        <v>0</v>
      </c>
      <c r="AY475" s="47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7" t="s">
        <v>1057</v>
      </c>
      <c r="E476" s="47" t="s">
        <v>1679</v>
      </c>
      <c r="F476">
        <v>9</v>
      </c>
      <c r="I476" s="47" t="s">
        <v>5469</v>
      </c>
      <c r="L476">
        <v>10</v>
      </c>
      <c r="O476">
        <v>5</v>
      </c>
      <c r="R476" s="47" t="s">
        <v>6307</v>
      </c>
      <c r="S476">
        <v>1</v>
      </c>
      <c r="U476" s="47" t="s">
        <v>6311</v>
      </c>
      <c r="V476">
        <v>0</v>
      </c>
      <c r="X476" s="47" t="s">
        <v>6309</v>
      </c>
      <c r="Y476">
        <v>1</v>
      </c>
      <c r="AA476" s="47" t="s">
        <v>6310</v>
      </c>
      <c r="AC476">
        <v>1</v>
      </c>
      <c r="AD476" s="47" t="s">
        <v>6308</v>
      </c>
      <c r="AF476">
        <v>0</v>
      </c>
      <c r="AG476" s="47" t="s">
        <v>6308</v>
      </c>
      <c r="AI476">
        <v>1</v>
      </c>
      <c r="AJ476" s="47" t="s">
        <v>6311</v>
      </c>
      <c r="AL476">
        <v>0</v>
      </c>
      <c r="AM476" s="47" t="s">
        <v>6310</v>
      </c>
      <c r="AO476">
        <v>1</v>
      </c>
      <c r="AP476" s="47" t="s">
        <v>6307</v>
      </c>
      <c r="AR476">
        <v>1</v>
      </c>
      <c r="AS476" s="47" t="s">
        <v>6309</v>
      </c>
      <c r="AU476">
        <v>1</v>
      </c>
      <c r="AV476" s="47" t="s">
        <v>6312</v>
      </c>
      <c r="AW476">
        <v>1</v>
      </c>
      <c r="AY476" s="47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7" t="s">
        <v>945</v>
      </c>
      <c r="E477" s="47" t="s">
        <v>2641</v>
      </c>
      <c r="F477">
        <v>5</v>
      </c>
      <c r="I477" s="47" t="s">
        <v>2641</v>
      </c>
      <c r="L477">
        <v>9</v>
      </c>
      <c r="O477">
        <v>5</v>
      </c>
      <c r="R477" s="47" t="s">
        <v>6310</v>
      </c>
      <c r="S477">
        <v>0</v>
      </c>
      <c r="U477" s="47" t="s">
        <v>6309</v>
      </c>
      <c r="V477">
        <v>0</v>
      </c>
      <c r="X477" s="47" t="s">
        <v>6309</v>
      </c>
      <c r="Y477">
        <v>1</v>
      </c>
      <c r="AA477" s="47" t="s">
        <v>6310</v>
      </c>
      <c r="AC477">
        <v>1</v>
      </c>
      <c r="AD477" s="47" t="s">
        <v>6308</v>
      </c>
      <c r="AF477">
        <v>0</v>
      </c>
      <c r="AG477" s="47" t="s">
        <v>6311</v>
      </c>
      <c r="AI477">
        <v>0</v>
      </c>
      <c r="AJ477" s="47" t="s">
        <v>6307</v>
      </c>
      <c r="AL477">
        <v>0</v>
      </c>
      <c r="AM477" s="47" t="s">
        <v>6310</v>
      </c>
      <c r="AO477">
        <v>1</v>
      </c>
      <c r="AP477" s="47" t="s">
        <v>6311</v>
      </c>
      <c r="AR477">
        <v>0</v>
      </c>
      <c r="AS477" s="47" t="s">
        <v>6309</v>
      </c>
      <c r="AU477">
        <v>1</v>
      </c>
      <c r="AV477" s="47" t="s">
        <v>6322</v>
      </c>
      <c r="AW477">
        <v>0</v>
      </c>
      <c r="AY477" s="4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7" t="s">
        <v>208</v>
      </c>
      <c r="E478" s="47" t="s">
        <v>2587</v>
      </c>
      <c r="F478">
        <v>12</v>
      </c>
      <c r="I478" s="47" t="s">
        <v>2588</v>
      </c>
      <c r="L478">
        <v>2</v>
      </c>
      <c r="O478">
        <v>21</v>
      </c>
      <c r="R478" s="47" t="s">
        <v>6307</v>
      </c>
      <c r="S478">
        <v>1</v>
      </c>
      <c r="U478" s="47" t="s">
        <v>6308</v>
      </c>
      <c r="V478">
        <v>1</v>
      </c>
      <c r="X478" s="47" t="s">
        <v>6309</v>
      </c>
      <c r="Y478">
        <v>1</v>
      </c>
      <c r="AA478" s="47" t="s">
        <v>6310</v>
      </c>
      <c r="AC478">
        <v>1</v>
      </c>
      <c r="AD478" s="47" t="s">
        <v>6311</v>
      </c>
      <c r="AF478">
        <v>1</v>
      </c>
      <c r="AG478" s="47" t="s">
        <v>6308</v>
      </c>
      <c r="AI478">
        <v>1</v>
      </c>
      <c r="AJ478" s="47" t="s">
        <v>6308</v>
      </c>
      <c r="AL478">
        <v>1</v>
      </c>
      <c r="AM478" s="47" t="s">
        <v>6310</v>
      </c>
      <c r="AO478">
        <v>1</v>
      </c>
      <c r="AP478" s="47" t="s">
        <v>6307</v>
      </c>
      <c r="AR478">
        <v>1</v>
      </c>
      <c r="AS478" s="47" t="s">
        <v>6309</v>
      </c>
      <c r="AU478">
        <v>1</v>
      </c>
      <c r="AV478" s="47" t="s">
        <v>6312</v>
      </c>
      <c r="AW478">
        <v>1</v>
      </c>
      <c r="AY478" s="47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7" t="s">
        <v>1002</v>
      </c>
      <c r="E479" s="47" t="s">
        <v>1835</v>
      </c>
      <c r="F479">
        <v>7</v>
      </c>
      <c r="I479" s="47" t="s">
        <v>1835</v>
      </c>
      <c r="L479">
        <v>9</v>
      </c>
      <c r="O479">
        <v>25</v>
      </c>
      <c r="R479" s="47" t="s">
        <v>6307</v>
      </c>
      <c r="S479">
        <v>1</v>
      </c>
      <c r="U479" s="47" t="s">
        <v>6311</v>
      </c>
      <c r="V479">
        <v>0</v>
      </c>
      <c r="X479" s="47" t="s">
        <v>6307</v>
      </c>
      <c r="Y479">
        <v>0</v>
      </c>
      <c r="AA479" s="47" t="s">
        <v>6310</v>
      </c>
      <c r="AC479">
        <v>1</v>
      </c>
      <c r="AD479" s="47" t="s">
        <v>6308</v>
      </c>
      <c r="AF479">
        <v>0</v>
      </c>
      <c r="AG479" s="47" t="s">
        <v>6308</v>
      </c>
      <c r="AI479">
        <v>1</v>
      </c>
      <c r="AJ479" s="47" t="s">
        <v>6310</v>
      </c>
      <c r="AL479">
        <v>0</v>
      </c>
      <c r="AM479" s="47" t="s">
        <v>6310</v>
      </c>
      <c r="AO479">
        <v>1</v>
      </c>
      <c r="AP479" s="47" t="s">
        <v>6310</v>
      </c>
      <c r="AR479">
        <v>0</v>
      </c>
      <c r="AS479" s="47" t="s">
        <v>6309</v>
      </c>
      <c r="AU479">
        <v>1</v>
      </c>
      <c r="AV479" s="47" t="s">
        <v>6312</v>
      </c>
      <c r="AW479">
        <v>1</v>
      </c>
      <c r="AY479" s="47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7" t="s">
        <v>239</v>
      </c>
      <c r="E480" s="47" t="s">
        <v>2493</v>
      </c>
      <c r="F480">
        <v>8</v>
      </c>
      <c r="I480" s="47" t="s">
        <v>2493</v>
      </c>
      <c r="L480">
        <v>2</v>
      </c>
      <c r="O480">
        <v>31</v>
      </c>
      <c r="R480" s="47" t="s">
        <v>6307</v>
      </c>
      <c r="S480">
        <v>1</v>
      </c>
      <c r="U480" s="47" t="s">
        <v>6311</v>
      </c>
      <c r="V480">
        <v>0</v>
      </c>
      <c r="X480" s="47" t="s">
        <v>6309</v>
      </c>
      <c r="Y480">
        <v>1</v>
      </c>
      <c r="AA480" s="47" t="s">
        <v>6310</v>
      </c>
      <c r="AC480">
        <v>1</v>
      </c>
      <c r="AD480" s="47" t="s">
        <v>6308</v>
      </c>
      <c r="AF480">
        <v>0</v>
      </c>
      <c r="AG480" s="47" t="s">
        <v>6308</v>
      </c>
      <c r="AI480">
        <v>1</v>
      </c>
      <c r="AJ480" s="47" t="s">
        <v>6308</v>
      </c>
      <c r="AL480">
        <v>1</v>
      </c>
      <c r="AM480" s="47" t="s">
        <v>6310</v>
      </c>
      <c r="AO480">
        <v>1</v>
      </c>
      <c r="AP480" s="47" t="s">
        <v>6310</v>
      </c>
      <c r="AR480">
        <v>0</v>
      </c>
      <c r="AS480" s="47" t="s">
        <v>6310</v>
      </c>
      <c r="AU480">
        <v>0</v>
      </c>
      <c r="AV480" s="47" t="s">
        <v>6312</v>
      </c>
      <c r="AW480">
        <v>1</v>
      </c>
      <c r="AY480" s="47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7" t="s">
        <v>415</v>
      </c>
      <c r="E481" s="47" t="s">
        <v>2600</v>
      </c>
      <c r="F481">
        <v>8</v>
      </c>
      <c r="I481" s="47" t="s">
        <v>2600</v>
      </c>
      <c r="L481">
        <v>4</v>
      </c>
      <c r="O481">
        <v>18</v>
      </c>
      <c r="R481" s="47" t="s">
        <v>6307</v>
      </c>
      <c r="S481">
        <v>1</v>
      </c>
      <c r="U481" s="47" t="s">
        <v>6310</v>
      </c>
      <c r="V481">
        <v>0</v>
      </c>
      <c r="X481" s="47" t="s">
        <v>6308</v>
      </c>
      <c r="Y481">
        <v>0</v>
      </c>
      <c r="AA481" s="47" t="s">
        <v>6307</v>
      </c>
      <c r="AC481">
        <v>0</v>
      </c>
      <c r="AD481" s="47" t="s">
        <v>6311</v>
      </c>
      <c r="AF481">
        <v>1</v>
      </c>
      <c r="AG481" s="47" t="s">
        <v>6308</v>
      </c>
      <c r="AI481">
        <v>1</v>
      </c>
      <c r="AJ481" s="47" t="s">
        <v>6308</v>
      </c>
      <c r="AL481">
        <v>1</v>
      </c>
      <c r="AM481" s="47" t="s">
        <v>6310</v>
      </c>
      <c r="AO481">
        <v>1</v>
      </c>
      <c r="AP481" s="47" t="s">
        <v>6307</v>
      </c>
      <c r="AR481">
        <v>1</v>
      </c>
      <c r="AS481" s="47" t="s">
        <v>6309</v>
      </c>
      <c r="AU481">
        <v>1</v>
      </c>
      <c r="AV481" s="47" t="s">
        <v>6312</v>
      </c>
      <c r="AW481">
        <v>1</v>
      </c>
      <c r="AY481" s="47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7" t="s">
        <v>156</v>
      </c>
      <c r="E482" s="47" t="s">
        <v>2605</v>
      </c>
      <c r="F482">
        <v>8</v>
      </c>
      <c r="I482" s="47" t="s">
        <v>2605</v>
      </c>
      <c r="L482">
        <v>2</v>
      </c>
      <c r="O482">
        <v>4</v>
      </c>
      <c r="R482" s="47" t="s">
        <v>6307</v>
      </c>
      <c r="S482">
        <v>1</v>
      </c>
      <c r="U482" s="47" t="s">
        <v>6308</v>
      </c>
      <c r="V482">
        <v>1</v>
      </c>
      <c r="X482" s="47" t="s">
        <v>6309</v>
      </c>
      <c r="Y482">
        <v>1</v>
      </c>
      <c r="AA482" s="47" t="s">
        <v>6307</v>
      </c>
      <c r="AC482">
        <v>0</v>
      </c>
      <c r="AD482" s="47" t="s">
        <v>6308</v>
      </c>
      <c r="AF482">
        <v>0</v>
      </c>
      <c r="AG482" s="47" t="s">
        <v>6311</v>
      </c>
      <c r="AI482">
        <v>0</v>
      </c>
      <c r="AJ482" s="47" t="s">
        <v>6308</v>
      </c>
      <c r="AL482">
        <v>1</v>
      </c>
      <c r="AM482" s="47" t="s">
        <v>6310</v>
      </c>
      <c r="AO482">
        <v>1</v>
      </c>
      <c r="AP482" s="47" t="s">
        <v>6310</v>
      </c>
      <c r="AR482">
        <v>0</v>
      </c>
      <c r="AS482" s="47" t="s">
        <v>6309</v>
      </c>
      <c r="AU482">
        <v>1</v>
      </c>
      <c r="AV482" s="47" t="s">
        <v>6312</v>
      </c>
      <c r="AW482">
        <v>1</v>
      </c>
      <c r="AY482" s="47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7" t="s">
        <v>588</v>
      </c>
      <c r="E483" s="47" t="s">
        <v>1899</v>
      </c>
      <c r="F483">
        <v>6</v>
      </c>
      <c r="I483" s="47" t="s">
        <v>1899</v>
      </c>
      <c r="L483">
        <v>6</v>
      </c>
      <c r="O483">
        <v>1</v>
      </c>
      <c r="R483" s="47" t="s">
        <v>6307</v>
      </c>
      <c r="S483">
        <v>1</v>
      </c>
      <c r="U483" s="47" t="s">
        <v>6310</v>
      </c>
      <c r="V483">
        <v>0</v>
      </c>
      <c r="X483" s="47" t="s">
        <v>6311</v>
      </c>
      <c r="Y483">
        <v>0</v>
      </c>
      <c r="AA483" s="47" t="s">
        <v>6310</v>
      </c>
      <c r="AC483">
        <v>1</v>
      </c>
      <c r="AD483" s="47" t="s">
        <v>6308</v>
      </c>
      <c r="AF483">
        <v>0</v>
      </c>
      <c r="AG483" s="47" t="s">
        <v>6308</v>
      </c>
      <c r="AI483">
        <v>1</v>
      </c>
      <c r="AJ483" s="47" t="s">
        <v>6310</v>
      </c>
      <c r="AL483">
        <v>0</v>
      </c>
      <c r="AM483" s="47" t="s">
        <v>6310</v>
      </c>
      <c r="AO483">
        <v>1</v>
      </c>
      <c r="AP483" s="47" t="s">
        <v>6310</v>
      </c>
      <c r="AR483">
        <v>0</v>
      </c>
      <c r="AS483" s="47" t="s">
        <v>6309</v>
      </c>
      <c r="AU483">
        <v>1</v>
      </c>
      <c r="AV483" s="47" t="s">
        <v>6312</v>
      </c>
      <c r="AW483">
        <v>1</v>
      </c>
      <c r="AY483" s="47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7" t="s">
        <v>248</v>
      </c>
      <c r="E484" s="47" t="s">
        <v>2610</v>
      </c>
      <c r="F484">
        <v>7</v>
      </c>
      <c r="I484" s="47" t="s">
        <v>2610</v>
      </c>
      <c r="L484">
        <v>2</v>
      </c>
      <c r="O484">
        <v>34</v>
      </c>
      <c r="R484" s="47" t="s">
        <v>6307</v>
      </c>
      <c r="S484">
        <v>1</v>
      </c>
      <c r="U484" s="47" t="s">
        <v>6310</v>
      </c>
      <c r="V484">
        <v>0</v>
      </c>
      <c r="X484" s="47" t="s">
        <v>6309</v>
      </c>
      <c r="Y484">
        <v>1</v>
      </c>
      <c r="AA484" s="47" t="s">
        <v>6307</v>
      </c>
      <c r="AC484">
        <v>0</v>
      </c>
      <c r="AD484" s="47" t="s">
        <v>6311</v>
      </c>
      <c r="AF484">
        <v>1</v>
      </c>
      <c r="AG484" s="47" t="s">
        <v>6308</v>
      </c>
      <c r="AI484">
        <v>1</v>
      </c>
      <c r="AJ484" s="47" t="s">
        <v>6310</v>
      </c>
      <c r="AL484">
        <v>0</v>
      </c>
      <c r="AM484" s="47" t="s">
        <v>6308</v>
      </c>
      <c r="AO484">
        <v>0</v>
      </c>
      <c r="AP484" s="47" t="s">
        <v>6307</v>
      </c>
      <c r="AR484">
        <v>1</v>
      </c>
      <c r="AS484" s="47" t="s">
        <v>6309</v>
      </c>
      <c r="AU484">
        <v>1</v>
      </c>
      <c r="AV484" s="47" t="s">
        <v>6312</v>
      </c>
      <c r="AW484">
        <v>1</v>
      </c>
      <c r="AY484" s="47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7" t="s">
        <v>1293</v>
      </c>
      <c r="E485" s="47" t="s">
        <v>2109</v>
      </c>
      <c r="F485">
        <v>2</v>
      </c>
      <c r="I485" s="47" t="s">
        <v>2109</v>
      </c>
      <c r="L485">
        <v>12</v>
      </c>
      <c r="O485">
        <v>10</v>
      </c>
      <c r="R485" s="47" t="s">
        <v>6307</v>
      </c>
      <c r="S485">
        <v>1</v>
      </c>
      <c r="U485" s="47" t="s">
        <v>6309</v>
      </c>
      <c r="V485">
        <v>0</v>
      </c>
      <c r="X485" s="47" t="s">
        <v>6310</v>
      </c>
      <c r="Y485">
        <v>0</v>
      </c>
      <c r="AA485" s="47" t="s">
        <v>6309</v>
      </c>
      <c r="AC485">
        <v>0</v>
      </c>
      <c r="AD485" s="47" t="s">
        <v>6310</v>
      </c>
      <c r="AF485">
        <v>0</v>
      </c>
      <c r="AG485" s="47" t="s">
        <v>6309</v>
      </c>
      <c r="AI485">
        <v>0</v>
      </c>
      <c r="AJ485" s="47" t="s">
        <v>6311</v>
      </c>
      <c r="AL485">
        <v>0</v>
      </c>
      <c r="AM485" s="47" t="s">
        <v>6307</v>
      </c>
      <c r="AO485">
        <v>0</v>
      </c>
      <c r="AP485" s="47" t="s">
        <v>6311</v>
      </c>
      <c r="AR485">
        <v>0</v>
      </c>
      <c r="AS485" s="47" t="s">
        <v>6309</v>
      </c>
      <c r="AU485">
        <v>1</v>
      </c>
      <c r="AV485" s="47" t="s">
        <v>6316</v>
      </c>
      <c r="AW485">
        <v>0</v>
      </c>
      <c r="AY485" s="47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7" t="s">
        <v>254</v>
      </c>
      <c r="E486" s="47" t="s">
        <v>2619</v>
      </c>
      <c r="F486">
        <v>9</v>
      </c>
      <c r="I486" s="47" t="s">
        <v>2620</v>
      </c>
      <c r="L486">
        <v>2</v>
      </c>
      <c r="O486">
        <v>36</v>
      </c>
      <c r="R486" s="47" t="s">
        <v>6307</v>
      </c>
      <c r="S486">
        <v>1</v>
      </c>
      <c r="U486" s="47" t="s">
        <v>6308</v>
      </c>
      <c r="V486">
        <v>1</v>
      </c>
      <c r="X486" s="47" t="s">
        <v>6309</v>
      </c>
      <c r="Y486">
        <v>1</v>
      </c>
      <c r="AA486" s="47" t="s">
        <v>6310</v>
      </c>
      <c r="AC486">
        <v>1</v>
      </c>
      <c r="AD486" s="47" t="s">
        <v>6311</v>
      </c>
      <c r="AF486">
        <v>1</v>
      </c>
      <c r="AG486" s="47" t="s">
        <v>6308</v>
      </c>
      <c r="AI486">
        <v>1</v>
      </c>
      <c r="AJ486" s="47" t="s">
        <v>6307</v>
      </c>
      <c r="AL486">
        <v>0</v>
      </c>
      <c r="AM486" s="47" t="s">
        <v>6310</v>
      </c>
      <c r="AO486">
        <v>1</v>
      </c>
      <c r="AP486" s="47" t="s">
        <v>6308</v>
      </c>
      <c r="AR486">
        <v>0</v>
      </c>
      <c r="AS486" s="47" t="s">
        <v>6311</v>
      </c>
      <c r="AU486">
        <v>0</v>
      </c>
      <c r="AV486" s="47" t="s">
        <v>6312</v>
      </c>
      <c r="AW486">
        <v>1</v>
      </c>
      <c r="AY486" s="47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7" t="s">
        <v>412</v>
      </c>
      <c r="E487" s="47" t="s">
        <v>2624</v>
      </c>
      <c r="F487">
        <v>11</v>
      </c>
      <c r="I487" s="47" t="s">
        <v>2624</v>
      </c>
      <c r="L487">
        <v>4</v>
      </c>
      <c r="O487">
        <v>17</v>
      </c>
      <c r="R487" s="47" t="s">
        <v>6307</v>
      </c>
      <c r="S487">
        <v>1</v>
      </c>
      <c r="U487" s="47" t="s">
        <v>6308</v>
      </c>
      <c r="V487">
        <v>1</v>
      </c>
      <c r="X487" s="47" t="s">
        <v>6309</v>
      </c>
      <c r="Y487">
        <v>1</v>
      </c>
      <c r="AA487" s="47" t="s">
        <v>6310</v>
      </c>
      <c r="AC487">
        <v>1</v>
      </c>
      <c r="AD487" s="47" t="s">
        <v>6311</v>
      </c>
      <c r="AF487">
        <v>1</v>
      </c>
      <c r="AG487" s="47" t="s">
        <v>6308</v>
      </c>
      <c r="AI487">
        <v>1</v>
      </c>
      <c r="AJ487" s="47" t="s">
        <v>6308</v>
      </c>
      <c r="AL487">
        <v>1</v>
      </c>
      <c r="AM487" s="47" t="s">
        <v>6310</v>
      </c>
      <c r="AO487">
        <v>1</v>
      </c>
      <c r="AP487" s="47" t="s">
        <v>6307</v>
      </c>
      <c r="AR487">
        <v>1</v>
      </c>
      <c r="AS487" s="47" t="s">
        <v>6309</v>
      </c>
      <c r="AU487">
        <v>1</v>
      </c>
      <c r="AV487" s="47" t="s">
        <v>6312</v>
      </c>
      <c r="AW487">
        <v>1</v>
      </c>
      <c r="AY487" s="4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7" t="s">
        <v>171</v>
      </c>
      <c r="E488" s="47" t="s">
        <v>2611</v>
      </c>
      <c r="F488">
        <v>7</v>
      </c>
      <c r="I488" s="47" t="s">
        <v>2612</v>
      </c>
      <c r="L488">
        <v>2</v>
      </c>
      <c r="O488">
        <v>9</v>
      </c>
      <c r="R488" s="47" t="s">
        <v>6307</v>
      </c>
      <c r="S488">
        <v>1</v>
      </c>
      <c r="U488" s="47" t="s">
        <v>6310</v>
      </c>
      <c r="V488">
        <v>0</v>
      </c>
      <c r="X488" s="47" t="s">
        <v>6309</v>
      </c>
      <c r="Y488">
        <v>1</v>
      </c>
      <c r="AA488" s="47" t="s">
        <v>6307</v>
      </c>
      <c r="AC488">
        <v>0</v>
      </c>
      <c r="AD488" s="47" t="s">
        <v>6311</v>
      </c>
      <c r="AF488">
        <v>1</v>
      </c>
      <c r="AG488" s="47" t="s">
        <v>6308</v>
      </c>
      <c r="AI488">
        <v>1</v>
      </c>
      <c r="AJ488" s="47" t="s">
        <v>6310</v>
      </c>
      <c r="AL488">
        <v>0</v>
      </c>
      <c r="AM488" s="47" t="s">
        <v>6308</v>
      </c>
      <c r="AO488">
        <v>0</v>
      </c>
      <c r="AP488" s="47" t="s">
        <v>6307</v>
      </c>
      <c r="AR488">
        <v>1</v>
      </c>
      <c r="AS488" s="47" t="s">
        <v>6309</v>
      </c>
      <c r="AU488">
        <v>1</v>
      </c>
      <c r="AV488" s="47" t="s">
        <v>6312</v>
      </c>
      <c r="AW488">
        <v>1</v>
      </c>
      <c r="AY488" s="47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7" t="s">
        <v>1332</v>
      </c>
      <c r="E489" s="47" t="s">
        <v>2093</v>
      </c>
      <c r="F489">
        <v>1</v>
      </c>
      <c r="I489" s="47" t="s">
        <v>2093</v>
      </c>
      <c r="L489">
        <v>12</v>
      </c>
      <c r="O489">
        <v>24</v>
      </c>
      <c r="R489" s="47" t="s">
        <v>6307</v>
      </c>
      <c r="S489">
        <v>1</v>
      </c>
      <c r="U489" s="47" t="s">
        <v>6310</v>
      </c>
      <c r="V489">
        <v>0</v>
      </c>
      <c r="X489" s="47" t="s">
        <v>6308</v>
      </c>
      <c r="Y489">
        <v>0</v>
      </c>
      <c r="AA489" s="47" t="s">
        <v>6311</v>
      </c>
      <c r="AC489">
        <v>0</v>
      </c>
      <c r="AD489" s="47" t="s">
        <v>6309</v>
      </c>
      <c r="AF489">
        <v>0</v>
      </c>
      <c r="AG489" s="47" t="s">
        <v>6310</v>
      </c>
      <c r="AI489">
        <v>0</v>
      </c>
      <c r="AJ489" s="47" t="s">
        <v>6309</v>
      </c>
      <c r="AL489">
        <v>0</v>
      </c>
      <c r="AM489" s="47" t="s">
        <v>6311</v>
      </c>
      <c r="AO489">
        <v>0</v>
      </c>
      <c r="AP489" s="47" t="s">
        <v>6311</v>
      </c>
      <c r="AR489">
        <v>0</v>
      </c>
      <c r="AS489" s="47" t="s">
        <v>6307</v>
      </c>
      <c r="AU489">
        <v>0</v>
      </c>
      <c r="AV489" s="47" t="s">
        <v>6316</v>
      </c>
      <c r="AW489">
        <v>0</v>
      </c>
      <c r="AY489" s="47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7" t="s">
        <v>463</v>
      </c>
      <c r="E490" s="47" t="s">
        <v>2626</v>
      </c>
      <c r="F490">
        <v>4</v>
      </c>
      <c r="I490" s="47" t="s">
        <v>2626</v>
      </c>
      <c r="L490">
        <v>4</v>
      </c>
      <c r="O490">
        <v>35</v>
      </c>
      <c r="R490" s="47" t="s">
        <v>6309</v>
      </c>
      <c r="S490">
        <v>0</v>
      </c>
      <c r="U490" s="47" t="s">
        <v>6311</v>
      </c>
      <c r="V490">
        <v>0</v>
      </c>
      <c r="X490" s="47" t="s">
        <v>6310</v>
      </c>
      <c r="Y490">
        <v>0</v>
      </c>
      <c r="AA490" s="47" t="s">
        <v>6310</v>
      </c>
      <c r="AC490">
        <v>1</v>
      </c>
      <c r="AD490" s="47" t="s">
        <v>6308</v>
      </c>
      <c r="AF490">
        <v>0</v>
      </c>
      <c r="AG490" s="47" t="s">
        <v>6310</v>
      </c>
      <c r="AI490">
        <v>0</v>
      </c>
      <c r="AJ490" s="47" t="s">
        <v>6307</v>
      </c>
      <c r="AL490">
        <v>0</v>
      </c>
      <c r="AM490" s="47" t="s">
        <v>6310</v>
      </c>
      <c r="AO490">
        <v>1</v>
      </c>
      <c r="AP490" s="47" t="s">
        <v>6307</v>
      </c>
      <c r="AR490">
        <v>1</v>
      </c>
      <c r="AS490" s="47" t="s">
        <v>6307</v>
      </c>
      <c r="AU490">
        <v>0</v>
      </c>
      <c r="AV490" s="47" t="s">
        <v>6312</v>
      </c>
      <c r="AW490">
        <v>1</v>
      </c>
      <c r="AY490" s="47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7" t="s">
        <v>1367</v>
      </c>
      <c r="E491" s="47" t="s">
        <v>2118</v>
      </c>
      <c r="F491">
        <v>8</v>
      </c>
      <c r="I491" s="47" t="s">
        <v>2119</v>
      </c>
      <c r="L491">
        <v>12</v>
      </c>
      <c r="O491">
        <v>37</v>
      </c>
      <c r="R491" s="47" t="s">
        <v>6307</v>
      </c>
      <c r="S491">
        <v>1</v>
      </c>
      <c r="U491" s="47" t="s">
        <v>6311</v>
      </c>
      <c r="V491">
        <v>0</v>
      </c>
      <c r="X491" s="47" t="s">
        <v>6309</v>
      </c>
      <c r="Y491">
        <v>1</v>
      </c>
      <c r="AA491" s="47" t="s">
        <v>6310</v>
      </c>
      <c r="AC491">
        <v>1</v>
      </c>
      <c r="AD491" s="47" t="s">
        <v>6308</v>
      </c>
      <c r="AF491">
        <v>0</v>
      </c>
      <c r="AG491" s="47" t="s">
        <v>6308</v>
      </c>
      <c r="AI491">
        <v>1</v>
      </c>
      <c r="AJ491" s="47" t="s">
        <v>6311</v>
      </c>
      <c r="AL491">
        <v>0</v>
      </c>
      <c r="AM491" s="47" t="s">
        <v>6310</v>
      </c>
      <c r="AO491">
        <v>1</v>
      </c>
      <c r="AP491" s="47" t="s">
        <v>6307</v>
      </c>
      <c r="AR491">
        <v>1</v>
      </c>
      <c r="AS491" s="47" t="s">
        <v>6309</v>
      </c>
      <c r="AU491">
        <v>1</v>
      </c>
      <c r="AV491" s="47" t="s">
        <v>6312</v>
      </c>
      <c r="AW491">
        <v>1</v>
      </c>
      <c r="AY491" s="47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7" t="s">
        <v>713</v>
      </c>
      <c r="E492" s="47" t="s">
        <v>2080</v>
      </c>
      <c r="F492">
        <v>9</v>
      </c>
      <c r="I492" s="47" t="s">
        <v>2080</v>
      </c>
      <c r="L492">
        <v>7</v>
      </c>
      <c r="O492">
        <v>3</v>
      </c>
      <c r="R492" s="47" t="s">
        <v>6307</v>
      </c>
      <c r="S492">
        <v>1</v>
      </c>
      <c r="U492" s="47" t="s">
        <v>6308</v>
      </c>
      <c r="V492">
        <v>1</v>
      </c>
      <c r="X492" s="47" t="s">
        <v>6309</v>
      </c>
      <c r="Y492">
        <v>1</v>
      </c>
      <c r="AA492" s="47" t="s">
        <v>6310</v>
      </c>
      <c r="AC492">
        <v>1</v>
      </c>
      <c r="AD492" s="47" t="s">
        <v>6308</v>
      </c>
      <c r="AF492">
        <v>0</v>
      </c>
      <c r="AG492" s="47" t="s">
        <v>6308</v>
      </c>
      <c r="AI492">
        <v>1</v>
      </c>
      <c r="AJ492" s="47" t="s">
        <v>6308</v>
      </c>
      <c r="AL492">
        <v>1</v>
      </c>
      <c r="AM492" s="47" t="s">
        <v>6310</v>
      </c>
      <c r="AO492">
        <v>1</v>
      </c>
      <c r="AP492" s="47" t="s">
        <v>6310</v>
      </c>
      <c r="AR492">
        <v>0</v>
      </c>
      <c r="AS492" s="47" t="s">
        <v>6309</v>
      </c>
      <c r="AU492">
        <v>1</v>
      </c>
      <c r="AV492" s="47" t="s">
        <v>6312</v>
      </c>
      <c r="AW492">
        <v>1</v>
      </c>
      <c r="AY492" s="47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7" t="s">
        <v>369</v>
      </c>
      <c r="E493" s="47" t="s">
        <v>2604</v>
      </c>
      <c r="F493">
        <v>9</v>
      </c>
      <c r="I493" s="47" t="s">
        <v>6456</v>
      </c>
      <c r="L493">
        <v>4</v>
      </c>
      <c r="O493">
        <v>2</v>
      </c>
      <c r="R493" s="47" t="s">
        <v>6307</v>
      </c>
      <c r="S493">
        <v>1</v>
      </c>
      <c r="U493" s="47" t="s">
        <v>6311</v>
      </c>
      <c r="V493">
        <v>0</v>
      </c>
      <c r="X493" s="47" t="s">
        <v>6311</v>
      </c>
      <c r="Y493">
        <v>0</v>
      </c>
      <c r="AA493" s="47" t="s">
        <v>6310</v>
      </c>
      <c r="AC493">
        <v>1</v>
      </c>
      <c r="AD493" s="47" t="s">
        <v>6311</v>
      </c>
      <c r="AF493">
        <v>1</v>
      </c>
      <c r="AG493" s="47" t="s">
        <v>6308</v>
      </c>
      <c r="AI493">
        <v>1</v>
      </c>
      <c r="AJ493" s="47" t="s">
        <v>6308</v>
      </c>
      <c r="AL493">
        <v>1</v>
      </c>
      <c r="AM493" s="47" t="s">
        <v>6310</v>
      </c>
      <c r="AO493">
        <v>1</v>
      </c>
      <c r="AP493" s="47" t="s">
        <v>6307</v>
      </c>
      <c r="AR493">
        <v>1</v>
      </c>
      <c r="AS493" s="47" t="s">
        <v>6309</v>
      </c>
      <c r="AU493">
        <v>1</v>
      </c>
      <c r="AV493" s="47" t="s">
        <v>6312</v>
      </c>
      <c r="AW493">
        <v>1</v>
      </c>
      <c r="AY493" s="47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7" t="s">
        <v>108</v>
      </c>
      <c r="E494" s="47" t="s">
        <v>1779</v>
      </c>
      <c r="F494">
        <v>10</v>
      </c>
      <c r="I494" s="47" t="s">
        <v>1780</v>
      </c>
      <c r="L494">
        <v>1</v>
      </c>
      <c r="O494">
        <v>18</v>
      </c>
      <c r="R494" s="47" t="s">
        <v>6307</v>
      </c>
      <c r="S494">
        <v>1</v>
      </c>
      <c r="U494" s="47" t="s">
        <v>6308</v>
      </c>
      <c r="V494">
        <v>1</v>
      </c>
      <c r="X494" s="47" t="s">
        <v>6309</v>
      </c>
      <c r="Y494">
        <v>1</v>
      </c>
      <c r="AA494" s="47" t="s">
        <v>6310</v>
      </c>
      <c r="AC494">
        <v>1</v>
      </c>
      <c r="AD494" s="47" t="s">
        <v>6311</v>
      </c>
      <c r="AF494">
        <v>1</v>
      </c>
      <c r="AG494" s="47" t="s">
        <v>6308</v>
      </c>
      <c r="AI494">
        <v>1</v>
      </c>
      <c r="AJ494" s="47" t="s">
        <v>6308</v>
      </c>
      <c r="AL494">
        <v>1</v>
      </c>
      <c r="AM494" s="47" t="s">
        <v>6310</v>
      </c>
      <c r="AO494">
        <v>1</v>
      </c>
      <c r="AP494" s="47" t="s">
        <v>6307</v>
      </c>
      <c r="AR494">
        <v>1</v>
      </c>
      <c r="AS494" s="47" t="s">
        <v>6307</v>
      </c>
      <c r="AU494">
        <v>0</v>
      </c>
      <c r="AV494" s="47" t="s">
        <v>6312</v>
      </c>
      <c r="AW494">
        <v>1</v>
      </c>
      <c r="AY494" s="47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7" t="s">
        <v>1345</v>
      </c>
      <c r="E495" s="47" t="s">
        <v>2095</v>
      </c>
      <c r="F495">
        <v>3</v>
      </c>
      <c r="I495" s="47" t="s">
        <v>2096</v>
      </c>
      <c r="L495">
        <v>12</v>
      </c>
      <c r="O495">
        <v>29</v>
      </c>
      <c r="R495" s="47" t="s">
        <v>6308</v>
      </c>
      <c r="S495">
        <v>0</v>
      </c>
      <c r="U495" s="47" t="s">
        <v>6309</v>
      </c>
      <c r="V495">
        <v>0</v>
      </c>
      <c r="X495" s="47" t="s">
        <v>6310</v>
      </c>
      <c r="Y495">
        <v>0</v>
      </c>
      <c r="AA495" s="47" t="s">
        <v>6309</v>
      </c>
      <c r="AC495">
        <v>0</v>
      </c>
      <c r="AD495" s="47" t="s">
        <v>6308</v>
      </c>
      <c r="AF495">
        <v>0</v>
      </c>
      <c r="AG495" s="47" t="s">
        <v>6308</v>
      </c>
      <c r="AI495">
        <v>1</v>
      </c>
      <c r="AJ495" s="47" t="s">
        <v>6307</v>
      </c>
      <c r="AL495">
        <v>0</v>
      </c>
      <c r="AM495" s="47" t="s">
        <v>6311</v>
      </c>
      <c r="AO495">
        <v>0</v>
      </c>
      <c r="AP495" s="47" t="s">
        <v>6307</v>
      </c>
      <c r="AR495">
        <v>1</v>
      </c>
      <c r="AS495" s="47" t="s">
        <v>6311</v>
      </c>
      <c r="AU495">
        <v>0</v>
      </c>
      <c r="AV495" s="47" t="s">
        <v>6312</v>
      </c>
      <c r="AW495">
        <v>1</v>
      </c>
      <c r="AY495" s="47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7" t="s">
        <v>101</v>
      </c>
      <c r="E496" s="47" t="s">
        <v>1773</v>
      </c>
      <c r="F496">
        <v>12</v>
      </c>
      <c r="I496" s="47" t="s">
        <v>1773</v>
      </c>
      <c r="L496">
        <v>1</v>
      </c>
      <c r="O496">
        <v>16</v>
      </c>
      <c r="R496" s="47" t="s">
        <v>6307</v>
      </c>
      <c r="S496">
        <v>1</v>
      </c>
      <c r="U496" s="47" t="s">
        <v>6308</v>
      </c>
      <c r="V496">
        <v>1</v>
      </c>
      <c r="X496" s="47" t="s">
        <v>6309</v>
      </c>
      <c r="Y496">
        <v>1</v>
      </c>
      <c r="AA496" s="47" t="s">
        <v>6310</v>
      </c>
      <c r="AC496">
        <v>1</v>
      </c>
      <c r="AD496" s="47" t="s">
        <v>6311</v>
      </c>
      <c r="AF496">
        <v>1</v>
      </c>
      <c r="AG496" s="47" t="s">
        <v>6308</v>
      </c>
      <c r="AI496">
        <v>1</v>
      </c>
      <c r="AJ496" s="47" t="s">
        <v>6308</v>
      </c>
      <c r="AL496">
        <v>1</v>
      </c>
      <c r="AM496" s="47" t="s">
        <v>6310</v>
      </c>
      <c r="AO496">
        <v>1</v>
      </c>
      <c r="AP496" s="47" t="s">
        <v>6307</v>
      </c>
      <c r="AR496">
        <v>1</v>
      </c>
      <c r="AS496" s="47" t="s">
        <v>6309</v>
      </c>
      <c r="AU496">
        <v>1</v>
      </c>
      <c r="AV496" s="47" t="s">
        <v>6312</v>
      </c>
      <c r="AW496">
        <v>1</v>
      </c>
      <c r="AY496" s="47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7" t="s">
        <v>403</v>
      </c>
      <c r="E497" s="47" t="s">
        <v>2635</v>
      </c>
      <c r="F497">
        <v>6</v>
      </c>
      <c r="I497" s="47" t="s">
        <v>6458</v>
      </c>
      <c r="L497">
        <v>4</v>
      </c>
      <c r="O497">
        <v>14</v>
      </c>
      <c r="R497" s="47" t="s">
        <v>6310</v>
      </c>
      <c r="S497">
        <v>0</v>
      </c>
      <c r="U497" s="47" t="s">
        <v>6308</v>
      </c>
      <c r="V497">
        <v>1</v>
      </c>
      <c r="X497" s="47" t="s">
        <v>6309</v>
      </c>
      <c r="Y497">
        <v>1</v>
      </c>
      <c r="AA497" s="47" t="s">
        <v>6307</v>
      </c>
      <c r="AC497">
        <v>0</v>
      </c>
      <c r="AD497" s="47" t="s">
        <v>6308</v>
      </c>
      <c r="AF497">
        <v>0</v>
      </c>
      <c r="AG497" s="47" t="s">
        <v>6308</v>
      </c>
      <c r="AI497">
        <v>1</v>
      </c>
      <c r="AJ497" s="47" t="s">
        <v>6310</v>
      </c>
      <c r="AL497">
        <v>0</v>
      </c>
      <c r="AM497" s="47" t="s">
        <v>6310</v>
      </c>
      <c r="AO497">
        <v>1</v>
      </c>
      <c r="AP497" s="47" t="s">
        <v>6310</v>
      </c>
      <c r="AR497">
        <v>0</v>
      </c>
      <c r="AS497" s="47" t="s">
        <v>6309</v>
      </c>
      <c r="AU497">
        <v>1</v>
      </c>
      <c r="AV497" s="47" t="s">
        <v>6312</v>
      </c>
      <c r="AW497">
        <v>1</v>
      </c>
      <c r="AY497" s="4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7" t="s">
        <v>224</v>
      </c>
      <c r="E498" s="47" t="s">
        <v>2594</v>
      </c>
      <c r="F498">
        <v>11</v>
      </c>
      <c r="I498" s="47" t="s">
        <v>2595</v>
      </c>
      <c r="L498">
        <v>2</v>
      </c>
      <c r="O498">
        <v>26</v>
      </c>
      <c r="R498" s="47" t="s">
        <v>6307</v>
      </c>
      <c r="S498">
        <v>1</v>
      </c>
      <c r="U498" s="47" t="s">
        <v>6308</v>
      </c>
      <c r="V498">
        <v>1</v>
      </c>
      <c r="X498" s="47" t="s">
        <v>6309</v>
      </c>
      <c r="Y498">
        <v>1</v>
      </c>
      <c r="AA498" s="47" t="s">
        <v>6310</v>
      </c>
      <c r="AC498">
        <v>1</v>
      </c>
      <c r="AD498" s="47" t="s">
        <v>6311</v>
      </c>
      <c r="AF498">
        <v>1</v>
      </c>
      <c r="AG498" s="47" t="s">
        <v>6308</v>
      </c>
      <c r="AI498">
        <v>1</v>
      </c>
      <c r="AJ498" s="47" t="s">
        <v>6308</v>
      </c>
      <c r="AL498">
        <v>1</v>
      </c>
      <c r="AM498" s="47" t="s">
        <v>6310</v>
      </c>
      <c r="AO498">
        <v>1</v>
      </c>
      <c r="AP498" s="47" t="s">
        <v>6307</v>
      </c>
      <c r="AR498">
        <v>1</v>
      </c>
      <c r="AS498" s="47" t="s">
        <v>6309</v>
      </c>
      <c r="AU498">
        <v>1</v>
      </c>
      <c r="AV498" s="47" t="s">
        <v>6312</v>
      </c>
      <c r="AW498">
        <v>1</v>
      </c>
      <c r="AY498" s="47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7" t="s">
        <v>375</v>
      </c>
      <c r="E499" s="47" t="s">
        <v>2631</v>
      </c>
      <c r="F499">
        <v>6</v>
      </c>
      <c r="I499" s="47" t="s">
        <v>2631</v>
      </c>
      <c r="L499">
        <v>4</v>
      </c>
      <c r="O499">
        <v>4</v>
      </c>
      <c r="R499" s="47" t="s">
        <v>6307</v>
      </c>
      <c r="S499">
        <v>1</v>
      </c>
      <c r="U499" s="47" t="s">
        <v>6310</v>
      </c>
      <c r="V499">
        <v>0</v>
      </c>
      <c r="X499" s="47" t="s">
        <v>6309</v>
      </c>
      <c r="Y499">
        <v>1</v>
      </c>
      <c r="AA499" s="47" t="s">
        <v>6307</v>
      </c>
      <c r="AC499">
        <v>0</v>
      </c>
      <c r="AD499" s="47" t="s">
        <v>6308</v>
      </c>
      <c r="AF499">
        <v>0</v>
      </c>
      <c r="AG499" s="47" t="s">
        <v>6308</v>
      </c>
      <c r="AI499">
        <v>1</v>
      </c>
      <c r="AJ499" s="47" t="s">
        <v>6311</v>
      </c>
      <c r="AL499">
        <v>0</v>
      </c>
      <c r="AM499" s="47" t="s">
        <v>6308</v>
      </c>
      <c r="AO499">
        <v>0</v>
      </c>
      <c r="AP499" s="47" t="s">
        <v>6307</v>
      </c>
      <c r="AR499">
        <v>1</v>
      </c>
      <c r="AS499" s="47" t="s">
        <v>6309</v>
      </c>
      <c r="AU499">
        <v>1</v>
      </c>
      <c r="AV499" s="47" t="s">
        <v>6312</v>
      </c>
      <c r="AW499">
        <v>1</v>
      </c>
      <c r="AY499" s="47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7" t="s">
        <v>205</v>
      </c>
      <c r="E500" s="47" t="s">
        <v>2636</v>
      </c>
      <c r="F500">
        <v>9</v>
      </c>
      <c r="I500" s="47" t="s">
        <v>2636</v>
      </c>
      <c r="L500">
        <v>2</v>
      </c>
      <c r="O500">
        <v>20</v>
      </c>
      <c r="R500" s="47" t="s">
        <v>6307</v>
      </c>
      <c r="S500">
        <v>1</v>
      </c>
      <c r="U500" s="47" t="s">
        <v>6310</v>
      </c>
      <c r="V500">
        <v>0</v>
      </c>
      <c r="X500" s="47" t="s">
        <v>6309</v>
      </c>
      <c r="Y500">
        <v>1</v>
      </c>
      <c r="AA500" s="47" t="s">
        <v>6310</v>
      </c>
      <c r="AC500">
        <v>1</v>
      </c>
      <c r="AD500" s="47" t="s">
        <v>6308</v>
      </c>
      <c r="AF500">
        <v>0</v>
      </c>
      <c r="AG500" s="47" t="s">
        <v>6308</v>
      </c>
      <c r="AI500">
        <v>1</v>
      </c>
      <c r="AJ500" s="47" t="s">
        <v>6308</v>
      </c>
      <c r="AL500">
        <v>1</v>
      </c>
      <c r="AM500" s="47" t="s">
        <v>6310</v>
      </c>
      <c r="AO500">
        <v>1</v>
      </c>
      <c r="AP500" s="47" t="s">
        <v>6307</v>
      </c>
      <c r="AR500">
        <v>1</v>
      </c>
      <c r="AS500" s="47" t="s">
        <v>6309</v>
      </c>
      <c r="AU500">
        <v>1</v>
      </c>
      <c r="AV500" s="47" t="s">
        <v>6312</v>
      </c>
      <c r="AW500">
        <v>1</v>
      </c>
      <c r="AY500" s="47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7" t="s">
        <v>418</v>
      </c>
      <c r="E501" s="47" t="s">
        <v>2633</v>
      </c>
      <c r="F501">
        <v>8</v>
      </c>
      <c r="I501" s="47" t="s">
        <v>6460</v>
      </c>
      <c r="L501">
        <v>4</v>
      </c>
      <c r="O501">
        <v>19</v>
      </c>
      <c r="R501" s="47" t="s">
        <v>6307</v>
      </c>
      <c r="S501">
        <v>1</v>
      </c>
      <c r="U501" s="47" t="s">
        <v>6311</v>
      </c>
      <c r="V501">
        <v>0</v>
      </c>
      <c r="X501" s="47" t="s">
        <v>6309</v>
      </c>
      <c r="Y501">
        <v>1</v>
      </c>
      <c r="AA501" s="47" t="s">
        <v>6310</v>
      </c>
      <c r="AC501">
        <v>1</v>
      </c>
      <c r="AD501" s="47" t="s">
        <v>6308</v>
      </c>
      <c r="AF501">
        <v>0</v>
      </c>
      <c r="AG501" s="47" t="s">
        <v>6308</v>
      </c>
      <c r="AI501">
        <v>1</v>
      </c>
      <c r="AJ501" s="47" t="s">
        <v>6311</v>
      </c>
      <c r="AL501">
        <v>0</v>
      </c>
      <c r="AM501" s="47" t="s">
        <v>6310</v>
      </c>
      <c r="AO501">
        <v>1</v>
      </c>
      <c r="AP501" s="47" t="s">
        <v>6307</v>
      </c>
      <c r="AR501">
        <v>1</v>
      </c>
      <c r="AS501" s="47" t="s">
        <v>6309</v>
      </c>
      <c r="AU501">
        <v>1</v>
      </c>
      <c r="AV501" s="47" t="s">
        <v>6312</v>
      </c>
      <c r="AW501">
        <v>1</v>
      </c>
      <c r="AY501" s="47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7" t="s">
        <v>67</v>
      </c>
      <c r="E502" s="47" t="s">
        <v>1745</v>
      </c>
      <c r="F502">
        <v>7</v>
      </c>
      <c r="I502" s="47" t="s">
        <v>5753</v>
      </c>
      <c r="L502">
        <v>1</v>
      </c>
      <c r="O502">
        <v>5</v>
      </c>
      <c r="R502" s="47" t="s">
        <v>6307</v>
      </c>
      <c r="S502">
        <v>1</v>
      </c>
      <c r="U502" s="47" t="s">
        <v>6309</v>
      </c>
      <c r="V502">
        <v>0</v>
      </c>
      <c r="X502" s="47" t="s">
        <v>6309</v>
      </c>
      <c r="Y502">
        <v>1</v>
      </c>
      <c r="AA502" s="47" t="s">
        <v>6310</v>
      </c>
      <c r="AC502">
        <v>1</v>
      </c>
      <c r="AD502" s="47" t="s">
        <v>6308</v>
      </c>
      <c r="AF502">
        <v>0</v>
      </c>
      <c r="AG502" s="47" t="s">
        <v>6308</v>
      </c>
      <c r="AI502">
        <v>1</v>
      </c>
      <c r="AJ502" s="47" t="s">
        <v>6309</v>
      </c>
      <c r="AL502">
        <v>0</v>
      </c>
      <c r="AM502" s="47" t="s">
        <v>6310</v>
      </c>
      <c r="AO502">
        <v>1</v>
      </c>
      <c r="AP502" s="47" t="s">
        <v>6310</v>
      </c>
      <c r="AR502">
        <v>0</v>
      </c>
      <c r="AS502" s="47" t="s">
        <v>6309</v>
      </c>
      <c r="AU502">
        <v>1</v>
      </c>
      <c r="AV502" s="47" t="s">
        <v>6312</v>
      </c>
      <c r="AW502">
        <v>1</v>
      </c>
      <c r="AY502" s="47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7" t="s">
        <v>236</v>
      </c>
      <c r="E503" s="47" t="s">
        <v>2617</v>
      </c>
      <c r="F503">
        <v>12</v>
      </c>
      <c r="I503" s="47" t="s">
        <v>6461</v>
      </c>
      <c r="L503">
        <v>2</v>
      </c>
      <c r="O503">
        <v>30</v>
      </c>
      <c r="R503" s="47" t="s">
        <v>6307</v>
      </c>
      <c r="S503">
        <v>1</v>
      </c>
      <c r="U503" s="47" t="s">
        <v>6308</v>
      </c>
      <c r="V503">
        <v>1</v>
      </c>
      <c r="X503" s="47" t="s">
        <v>6309</v>
      </c>
      <c r="Y503">
        <v>1</v>
      </c>
      <c r="AA503" s="47" t="s">
        <v>6310</v>
      </c>
      <c r="AC503">
        <v>1</v>
      </c>
      <c r="AD503" s="47" t="s">
        <v>6311</v>
      </c>
      <c r="AF503">
        <v>1</v>
      </c>
      <c r="AG503" s="47" t="s">
        <v>6308</v>
      </c>
      <c r="AI503">
        <v>1</v>
      </c>
      <c r="AJ503" s="47" t="s">
        <v>6308</v>
      </c>
      <c r="AL503">
        <v>1</v>
      </c>
      <c r="AM503" s="47" t="s">
        <v>6310</v>
      </c>
      <c r="AO503">
        <v>1</v>
      </c>
      <c r="AP503" s="47" t="s">
        <v>6307</v>
      </c>
      <c r="AR503">
        <v>1</v>
      </c>
      <c r="AS503" s="47" t="s">
        <v>6309</v>
      </c>
      <c r="AU503">
        <v>1</v>
      </c>
      <c r="AV503" s="47" t="s">
        <v>6312</v>
      </c>
      <c r="AW503">
        <v>1</v>
      </c>
      <c r="AY503" s="47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7" t="s">
        <v>1324</v>
      </c>
      <c r="E504" s="47" t="s">
        <v>2642</v>
      </c>
      <c r="F504">
        <v>7</v>
      </c>
      <c r="I504" s="47" t="s">
        <v>2642</v>
      </c>
      <c r="L504">
        <v>12</v>
      </c>
      <c r="O504">
        <v>21</v>
      </c>
      <c r="R504" s="47" t="s">
        <v>6307</v>
      </c>
      <c r="S504">
        <v>1</v>
      </c>
      <c r="U504" s="47" t="s">
        <v>6309</v>
      </c>
      <c r="V504">
        <v>0</v>
      </c>
      <c r="X504" s="47" t="s">
        <v>6309</v>
      </c>
      <c r="Y504">
        <v>1</v>
      </c>
      <c r="AA504" s="47" t="s">
        <v>6310</v>
      </c>
      <c r="AC504">
        <v>1</v>
      </c>
      <c r="AD504" s="47" t="s">
        <v>6308</v>
      </c>
      <c r="AF504">
        <v>0</v>
      </c>
      <c r="AG504" s="47" t="s">
        <v>6308</v>
      </c>
      <c r="AI504">
        <v>1</v>
      </c>
      <c r="AJ504" s="47" t="s">
        <v>6311</v>
      </c>
      <c r="AL504">
        <v>0</v>
      </c>
      <c r="AM504" s="47" t="s">
        <v>6310</v>
      </c>
      <c r="AO504">
        <v>1</v>
      </c>
      <c r="AP504" s="47" t="s">
        <v>6310</v>
      </c>
      <c r="AR504">
        <v>0</v>
      </c>
      <c r="AS504" s="47" t="s">
        <v>6309</v>
      </c>
      <c r="AU504">
        <v>1</v>
      </c>
      <c r="AV504" s="47" t="s">
        <v>6312</v>
      </c>
      <c r="AW504">
        <v>1</v>
      </c>
      <c r="AY504" s="47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7" t="s">
        <v>1285</v>
      </c>
      <c r="E505" s="47" t="s">
        <v>2106</v>
      </c>
      <c r="F505">
        <v>6</v>
      </c>
      <c r="I505" s="47" t="s">
        <v>2106</v>
      </c>
      <c r="L505">
        <v>12</v>
      </c>
      <c r="O505">
        <v>7</v>
      </c>
      <c r="R505" s="47" t="s">
        <v>6307</v>
      </c>
      <c r="S505">
        <v>1</v>
      </c>
      <c r="U505" s="47" t="s">
        <v>6308</v>
      </c>
      <c r="V505">
        <v>1</v>
      </c>
      <c r="X505" s="47" t="s">
        <v>6310</v>
      </c>
      <c r="Y505">
        <v>0</v>
      </c>
      <c r="AA505" s="47" t="s">
        <v>6311</v>
      </c>
      <c r="AC505">
        <v>0</v>
      </c>
      <c r="AD505" s="47" t="s">
        <v>6308</v>
      </c>
      <c r="AF505">
        <v>0</v>
      </c>
      <c r="AG505" s="47" t="s">
        <v>6308</v>
      </c>
      <c r="AI505">
        <v>1</v>
      </c>
      <c r="AJ505" s="47" t="s">
        <v>6307</v>
      </c>
      <c r="AL505">
        <v>0</v>
      </c>
      <c r="AM505" s="47" t="s">
        <v>6310</v>
      </c>
      <c r="AO505">
        <v>1</v>
      </c>
      <c r="AP505" s="47" t="s">
        <v>6307</v>
      </c>
      <c r="AR505">
        <v>1</v>
      </c>
      <c r="AS505" s="47" t="s">
        <v>6307</v>
      </c>
      <c r="AU505">
        <v>0</v>
      </c>
      <c r="AV505" s="47" t="s">
        <v>6312</v>
      </c>
      <c r="AW505">
        <v>1</v>
      </c>
      <c r="AY505" s="47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7" t="s">
        <v>64</v>
      </c>
      <c r="E506" s="47" t="s">
        <v>1742</v>
      </c>
      <c r="F506">
        <v>6</v>
      </c>
      <c r="I506" s="47" t="s">
        <v>1742</v>
      </c>
      <c r="L506">
        <v>1</v>
      </c>
      <c r="O506">
        <v>4</v>
      </c>
      <c r="R506" s="47" t="s">
        <v>6307</v>
      </c>
      <c r="S506">
        <v>1</v>
      </c>
      <c r="U506" s="47" t="s">
        <v>6310</v>
      </c>
      <c r="V506">
        <v>0</v>
      </c>
      <c r="X506" s="47" t="s">
        <v>6309</v>
      </c>
      <c r="Y506">
        <v>1</v>
      </c>
      <c r="AA506" s="47" t="s">
        <v>6309</v>
      </c>
      <c r="AC506">
        <v>0</v>
      </c>
      <c r="AD506" s="47" t="s">
        <v>6308</v>
      </c>
      <c r="AF506">
        <v>0</v>
      </c>
      <c r="AG506" s="47" t="s">
        <v>6308</v>
      </c>
      <c r="AI506">
        <v>1</v>
      </c>
      <c r="AJ506" s="47" t="s">
        <v>6308</v>
      </c>
      <c r="AL506">
        <v>1</v>
      </c>
      <c r="AM506" s="47" t="s">
        <v>6310</v>
      </c>
      <c r="AO506">
        <v>1</v>
      </c>
      <c r="AP506" s="47" t="s">
        <v>6310</v>
      </c>
      <c r="AR506">
        <v>0</v>
      </c>
      <c r="AS506" s="47" t="s">
        <v>6311</v>
      </c>
      <c r="AU506">
        <v>0</v>
      </c>
      <c r="AV506" s="47" t="s">
        <v>6312</v>
      </c>
      <c r="AW506">
        <v>1</v>
      </c>
      <c r="AY506" s="47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7" t="s">
        <v>522</v>
      </c>
      <c r="E507" s="47" t="s">
        <v>2213</v>
      </c>
      <c r="F507">
        <v>6</v>
      </c>
      <c r="I507" s="47" t="s">
        <v>2214</v>
      </c>
      <c r="L507">
        <v>5</v>
      </c>
      <c r="O507">
        <v>19</v>
      </c>
      <c r="R507" s="47" t="s">
        <v>6307</v>
      </c>
      <c r="S507">
        <v>1</v>
      </c>
      <c r="U507" s="47" t="s">
        <v>6310</v>
      </c>
      <c r="V507">
        <v>0</v>
      </c>
      <c r="X507" s="47" t="s">
        <v>6307</v>
      </c>
      <c r="Y507">
        <v>0</v>
      </c>
      <c r="AA507" s="47" t="s">
        <v>6310</v>
      </c>
      <c r="AC507">
        <v>1</v>
      </c>
      <c r="AD507" s="47" t="s">
        <v>6310</v>
      </c>
      <c r="AF507">
        <v>0</v>
      </c>
      <c r="AG507" s="47" t="s">
        <v>6308</v>
      </c>
      <c r="AI507">
        <v>1</v>
      </c>
      <c r="AJ507" s="47" t="s">
        <v>6307</v>
      </c>
      <c r="AL507">
        <v>0</v>
      </c>
      <c r="AM507" s="47" t="s">
        <v>6307</v>
      </c>
      <c r="AO507">
        <v>0</v>
      </c>
      <c r="AP507" s="47" t="s">
        <v>6307</v>
      </c>
      <c r="AR507">
        <v>1</v>
      </c>
      <c r="AS507" s="47" t="s">
        <v>6307</v>
      </c>
      <c r="AU507">
        <v>0</v>
      </c>
      <c r="AV507" s="47" t="s">
        <v>6312</v>
      </c>
      <c r="AW507">
        <v>1</v>
      </c>
      <c r="AY507" s="4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7" t="s">
        <v>120</v>
      </c>
      <c r="E508" s="47" t="s">
        <v>1788</v>
      </c>
      <c r="F508">
        <v>7</v>
      </c>
      <c r="I508" s="47" t="s">
        <v>5817</v>
      </c>
      <c r="L508">
        <v>3</v>
      </c>
      <c r="O508">
        <v>9</v>
      </c>
      <c r="R508" s="47" t="s">
        <v>6307</v>
      </c>
      <c r="S508">
        <v>1</v>
      </c>
      <c r="U508" s="47" t="s">
        <v>6310</v>
      </c>
      <c r="V508">
        <v>0</v>
      </c>
      <c r="X508" s="47" t="s">
        <v>6309</v>
      </c>
      <c r="Y508">
        <v>1</v>
      </c>
      <c r="AA508" s="47" t="s">
        <v>6307</v>
      </c>
      <c r="AC508">
        <v>0</v>
      </c>
      <c r="AD508" s="47" t="s">
        <v>6311</v>
      </c>
      <c r="AF508">
        <v>1</v>
      </c>
      <c r="AG508" s="47" t="s">
        <v>6308</v>
      </c>
      <c r="AI508">
        <v>1</v>
      </c>
      <c r="AJ508" s="47" t="s">
        <v>6310</v>
      </c>
      <c r="AL508">
        <v>0</v>
      </c>
      <c r="AM508" s="47" t="s">
        <v>6308</v>
      </c>
      <c r="AO508">
        <v>0</v>
      </c>
      <c r="AP508" s="47" t="s">
        <v>6307</v>
      </c>
      <c r="AR508">
        <v>1</v>
      </c>
      <c r="AS508" s="47" t="s">
        <v>6309</v>
      </c>
      <c r="AU508">
        <v>1</v>
      </c>
      <c r="AV508" s="47" t="s">
        <v>6312</v>
      </c>
      <c r="AW508">
        <v>1</v>
      </c>
      <c r="AY508" s="47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s="47" t="s">
        <v>55</v>
      </c>
      <c r="E509" s="47" t="s">
        <v>1761</v>
      </c>
      <c r="F509">
        <v>6</v>
      </c>
      <c r="I509" s="47" t="s">
        <v>1762</v>
      </c>
      <c r="L509">
        <v>1</v>
      </c>
      <c r="O509">
        <v>1</v>
      </c>
      <c r="R509" s="47" t="s">
        <v>6307</v>
      </c>
      <c r="S509">
        <v>1</v>
      </c>
      <c r="U509" s="47" t="s">
        <v>6310</v>
      </c>
      <c r="V509">
        <v>0</v>
      </c>
      <c r="X509" s="47" t="s">
        <v>6309</v>
      </c>
      <c r="Y509">
        <v>1</v>
      </c>
      <c r="AA509" s="47" t="s">
        <v>6307</v>
      </c>
      <c r="AC509">
        <v>0</v>
      </c>
      <c r="AD509" s="47" t="s">
        <v>6308</v>
      </c>
      <c r="AF509">
        <v>0</v>
      </c>
      <c r="AG509" s="47" t="s">
        <v>6310</v>
      </c>
      <c r="AI509">
        <v>0</v>
      </c>
      <c r="AJ509" s="47" t="s">
        <v>6308</v>
      </c>
      <c r="AL509">
        <v>1</v>
      </c>
      <c r="AM509" s="47" t="s">
        <v>6310</v>
      </c>
      <c r="AO509">
        <v>1</v>
      </c>
      <c r="AP509" s="47" t="s">
        <v>6310</v>
      </c>
      <c r="AR509">
        <v>0</v>
      </c>
      <c r="AS509" s="47" t="s">
        <v>6309</v>
      </c>
      <c r="AU509">
        <v>1</v>
      </c>
      <c r="AV509" s="47" t="s">
        <v>6312</v>
      </c>
      <c r="AW509">
        <v>1</v>
      </c>
      <c r="AY509" s="47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s="47" t="s">
        <v>948</v>
      </c>
      <c r="E510" s="47" t="s">
        <v>1850</v>
      </c>
      <c r="F510">
        <v>11</v>
      </c>
      <c r="I510" s="47" t="s">
        <v>1850</v>
      </c>
      <c r="L510">
        <v>9</v>
      </c>
      <c r="O510">
        <v>6</v>
      </c>
      <c r="R510" s="47" t="s">
        <v>6307</v>
      </c>
      <c r="S510">
        <v>1</v>
      </c>
      <c r="U510" s="47" t="s">
        <v>6308</v>
      </c>
      <c r="V510">
        <v>1</v>
      </c>
      <c r="X510" s="47" t="s">
        <v>6309</v>
      </c>
      <c r="Y510">
        <v>1</v>
      </c>
      <c r="AA510" s="47" t="s">
        <v>6310</v>
      </c>
      <c r="AC510">
        <v>1</v>
      </c>
      <c r="AD510" s="47" t="s">
        <v>6308</v>
      </c>
      <c r="AF510">
        <v>0</v>
      </c>
      <c r="AG510" s="47" t="s">
        <v>6308</v>
      </c>
      <c r="AI510">
        <v>1</v>
      </c>
      <c r="AJ510" s="47" t="s">
        <v>6308</v>
      </c>
      <c r="AL510">
        <v>1</v>
      </c>
      <c r="AM510" s="47" t="s">
        <v>6310</v>
      </c>
      <c r="AO510">
        <v>1</v>
      </c>
      <c r="AP510" s="47" t="s">
        <v>6307</v>
      </c>
      <c r="AR510">
        <v>1</v>
      </c>
      <c r="AS510" s="47" t="s">
        <v>6309</v>
      </c>
      <c r="AU510">
        <v>1</v>
      </c>
      <c r="AV510" s="47" t="s">
        <v>6312</v>
      </c>
      <c r="AW510">
        <v>1</v>
      </c>
      <c r="AY510" s="47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s="47" t="s">
        <v>1337</v>
      </c>
      <c r="E511" s="47" t="s">
        <v>2135</v>
      </c>
      <c r="F511">
        <v>4</v>
      </c>
      <c r="I511" s="47" t="s">
        <v>2135</v>
      </c>
      <c r="L511">
        <v>12</v>
      </c>
      <c r="O511">
        <v>26</v>
      </c>
      <c r="R511" s="47" t="s">
        <v>6310</v>
      </c>
      <c r="S511">
        <v>0</v>
      </c>
      <c r="U511" s="47" t="s">
        <v>6308</v>
      </c>
      <c r="V511">
        <v>1</v>
      </c>
      <c r="X511" s="47" t="s">
        <v>6309</v>
      </c>
      <c r="Y511">
        <v>1</v>
      </c>
      <c r="AA511" s="47" t="s">
        <v>6307</v>
      </c>
      <c r="AC511">
        <v>0</v>
      </c>
      <c r="AD511" s="47" t="s">
        <v>6308</v>
      </c>
      <c r="AF511">
        <v>0</v>
      </c>
      <c r="AG511" s="47" t="s">
        <v>6308</v>
      </c>
      <c r="AI511">
        <v>1</v>
      </c>
      <c r="AJ511" s="47" t="s">
        <v>6310</v>
      </c>
      <c r="AL511">
        <v>0</v>
      </c>
      <c r="AM511" s="47" t="s">
        <v>6309</v>
      </c>
      <c r="AO511">
        <v>0</v>
      </c>
      <c r="AP511" s="47" t="s">
        <v>6308</v>
      </c>
      <c r="AR511">
        <v>0</v>
      </c>
      <c r="AS511" s="47" t="s">
        <v>6307</v>
      </c>
      <c r="AU511">
        <v>0</v>
      </c>
      <c r="AV511" s="47" t="s">
        <v>6312</v>
      </c>
      <c r="AW511">
        <v>1</v>
      </c>
      <c r="AY511" s="47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s="47" t="s">
        <v>1321</v>
      </c>
      <c r="E512" s="47" t="s">
        <v>2149</v>
      </c>
      <c r="F512">
        <v>5</v>
      </c>
      <c r="I512" s="47" t="s">
        <v>2150</v>
      </c>
      <c r="L512">
        <v>12</v>
      </c>
      <c r="O512">
        <v>20</v>
      </c>
      <c r="R512" s="47" t="s">
        <v>6307</v>
      </c>
      <c r="S512">
        <v>1</v>
      </c>
      <c r="U512" s="47" t="s">
        <v>6311</v>
      </c>
      <c r="V512">
        <v>0</v>
      </c>
      <c r="X512" s="47" t="s">
        <v>6310</v>
      </c>
      <c r="Y512">
        <v>0</v>
      </c>
      <c r="AA512" s="47" t="s">
        <v>6309</v>
      </c>
      <c r="AC512">
        <v>0</v>
      </c>
      <c r="AD512" s="47" t="s">
        <v>6308</v>
      </c>
      <c r="AF512">
        <v>0</v>
      </c>
      <c r="AG512" s="47" t="s">
        <v>6308</v>
      </c>
      <c r="AI512">
        <v>1</v>
      </c>
      <c r="AJ512" s="47" t="s">
        <v>6307</v>
      </c>
      <c r="AL512">
        <v>0</v>
      </c>
      <c r="AM512" s="47" t="s">
        <v>6310</v>
      </c>
      <c r="AO512">
        <v>1</v>
      </c>
      <c r="AP512" s="47" t="s">
        <v>6310</v>
      </c>
      <c r="AR512">
        <v>0</v>
      </c>
      <c r="AS512" s="47" t="s">
        <v>6309</v>
      </c>
      <c r="AU512">
        <v>1</v>
      </c>
      <c r="AV512" s="47" t="s">
        <v>6312</v>
      </c>
      <c r="AW512">
        <v>1</v>
      </c>
      <c r="AY512" s="47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s="47" t="s">
        <v>97</v>
      </c>
      <c r="E513" s="47" t="s">
        <v>5872</v>
      </c>
      <c r="F513">
        <v>7</v>
      </c>
      <c r="I513" s="47" t="s">
        <v>5872</v>
      </c>
      <c r="L513">
        <v>1</v>
      </c>
      <c r="O513">
        <v>15</v>
      </c>
      <c r="R513" s="47" t="s">
        <v>6307</v>
      </c>
      <c r="S513">
        <v>1</v>
      </c>
      <c r="U513" s="47" t="s">
        <v>6310</v>
      </c>
      <c r="V513">
        <v>0</v>
      </c>
      <c r="X513" s="47" t="s">
        <v>6309</v>
      </c>
      <c r="Y513">
        <v>1</v>
      </c>
      <c r="AA513" s="47" t="s">
        <v>6307</v>
      </c>
      <c r="AC513">
        <v>0</v>
      </c>
      <c r="AD513" s="47" t="s">
        <v>6311</v>
      </c>
      <c r="AF513">
        <v>1</v>
      </c>
      <c r="AG513" s="47" t="s">
        <v>6308</v>
      </c>
      <c r="AI513">
        <v>1</v>
      </c>
      <c r="AJ513" s="47" t="s">
        <v>6310</v>
      </c>
      <c r="AL513">
        <v>0</v>
      </c>
      <c r="AM513" s="47" t="s">
        <v>6308</v>
      </c>
      <c r="AO513">
        <v>0</v>
      </c>
      <c r="AP513" s="47" t="s">
        <v>6307</v>
      </c>
      <c r="AR513">
        <v>1</v>
      </c>
      <c r="AS513" s="47" t="s">
        <v>6309</v>
      </c>
      <c r="AU513">
        <v>1</v>
      </c>
      <c r="AV513" s="47" t="s">
        <v>6312</v>
      </c>
      <c r="AW513">
        <v>1</v>
      </c>
      <c r="AY513" s="47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s="47" t="s">
        <v>1315</v>
      </c>
      <c r="E514" s="47" t="s">
        <v>2097</v>
      </c>
      <c r="F514">
        <v>3</v>
      </c>
      <c r="I514" s="47" t="s">
        <v>2098</v>
      </c>
      <c r="L514">
        <v>12</v>
      </c>
      <c r="O514">
        <v>18</v>
      </c>
      <c r="R514" s="47" t="s">
        <v>6307</v>
      </c>
      <c r="S514">
        <v>1</v>
      </c>
      <c r="U514" s="47" t="s">
        <v>6310</v>
      </c>
      <c r="V514">
        <v>0</v>
      </c>
      <c r="X514" s="47" t="s">
        <v>6309</v>
      </c>
      <c r="Y514">
        <v>1</v>
      </c>
      <c r="AA514" s="47" t="s">
        <v>6311</v>
      </c>
      <c r="AC514">
        <v>0</v>
      </c>
      <c r="AD514" s="47" t="s">
        <v>6308</v>
      </c>
      <c r="AF514">
        <v>0</v>
      </c>
      <c r="AG514" s="47" t="s">
        <v>6311</v>
      </c>
      <c r="AI514">
        <v>0</v>
      </c>
      <c r="AJ514" s="47" t="s">
        <v>6310</v>
      </c>
      <c r="AL514">
        <v>0</v>
      </c>
      <c r="AM514" s="47" t="s">
        <v>6309</v>
      </c>
      <c r="AO514">
        <v>0</v>
      </c>
      <c r="AP514" s="47" t="s">
        <v>6310</v>
      </c>
      <c r="AR514">
        <v>0</v>
      </c>
      <c r="AS514" s="47" t="s">
        <v>6309</v>
      </c>
      <c r="AU514">
        <v>1</v>
      </c>
      <c r="AV514" s="47" t="s">
        <v>6336</v>
      </c>
      <c r="AW514">
        <v>0</v>
      </c>
      <c r="AY514" s="47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s="47" t="s">
        <v>1189</v>
      </c>
      <c r="E515" s="47" t="s">
        <v>2247</v>
      </c>
      <c r="F515">
        <v>5</v>
      </c>
      <c r="I515" s="47" t="s">
        <v>2248</v>
      </c>
      <c r="L515">
        <v>11</v>
      </c>
      <c r="O515">
        <v>12</v>
      </c>
      <c r="R515" s="47" t="s">
        <v>6307</v>
      </c>
      <c r="S515">
        <v>1</v>
      </c>
      <c r="U515" s="47" t="s">
        <v>6310</v>
      </c>
      <c r="V515">
        <v>0</v>
      </c>
      <c r="X515" s="47" t="s">
        <v>6309</v>
      </c>
      <c r="Y515">
        <v>1</v>
      </c>
      <c r="AA515" s="47" t="s">
        <v>6311</v>
      </c>
      <c r="AC515">
        <v>0</v>
      </c>
      <c r="AD515" s="47" t="s">
        <v>6308</v>
      </c>
      <c r="AF515">
        <v>0</v>
      </c>
      <c r="AG515" s="47" t="s">
        <v>6308</v>
      </c>
      <c r="AI515">
        <v>1</v>
      </c>
      <c r="AJ515" s="47" t="s">
        <v>6307</v>
      </c>
      <c r="AL515">
        <v>0</v>
      </c>
      <c r="AM515" s="47" t="s">
        <v>6310</v>
      </c>
      <c r="AO515">
        <v>1</v>
      </c>
      <c r="AP515" s="47" t="s">
        <v>6310</v>
      </c>
      <c r="AR515">
        <v>0</v>
      </c>
      <c r="AS515" s="47" t="s">
        <v>6311</v>
      </c>
      <c r="AU515">
        <v>0</v>
      </c>
      <c r="AV515" s="47" t="s">
        <v>6312</v>
      </c>
      <c r="AW515">
        <v>1</v>
      </c>
      <c r="AY515" s="47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s="47" t="s">
        <v>1299</v>
      </c>
      <c r="E516" s="47" t="s">
        <v>2110</v>
      </c>
      <c r="F516">
        <v>8</v>
      </c>
      <c r="I516" s="47" t="s">
        <v>2110</v>
      </c>
      <c r="L516">
        <v>12</v>
      </c>
      <c r="O516">
        <v>12</v>
      </c>
      <c r="R516" s="47" t="s">
        <v>6307</v>
      </c>
      <c r="S516">
        <v>1</v>
      </c>
      <c r="U516" s="47" t="s">
        <v>6308</v>
      </c>
      <c r="V516">
        <v>1</v>
      </c>
      <c r="X516" s="47" t="s">
        <v>6309</v>
      </c>
      <c r="Y516">
        <v>1</v>
      </c>
      <c r="AA516" s="47" t="s">
        <v>6307</v>
      </c>
      <c r="AC516">
        <v>0</v>
      </c>
      <c r="AD516" s="47" t="s">
        <v>6308</v>
      </c>
      <c r="AF516">
        <v>0</v>
      </c>
      <c r="AG516" s="47" t="s">
        <v>6308</v>
      </c>
      <c r="AI516">
        <v>1</v>
      </c>
      <c r="AJ516" s="47" t="s">
        <v>6310</v>
      </c>
      <c r="AL516">
        <v>0</v>
      </c>
      <c r="AM516" s="47" t="s">
        <v>6310</v>
      </c>
      <c r="AO516">
        <v>1</v>
      </c>
      <c r="AP516" s="47" t="s">
        <v>6310</v>
      </c>
      <c r="AR516">
        <v>0</v>
      </c>
      <c r="AS516" s="47" t="s">
        <v>6309</v>
      </c>
      <c r="AU516">
        <v>1</v>
      </c>
      <c r="AV516" s="47" t="s">
        <v>6312</v>
      </c>
      <c r="AW516">
        <v>1</v>
      </c>
      <c r="AY516" s="47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s="47" t="s">
        <v>1000</v>
      </c>
      <c r="E517" s="47" t="s">
        <v>2646</v>
      </c>
      <c r="F517">
        <v>6</v>
      </c>
      <c r="I517" s="47" t="s">
        <v>2647</v>
      </c>
      <c r="L517">
        <v>9</v>
      </c>
      <c r="O517">
        <v>24</v>
      </c>
      <c r="R517" s="47" t="s">
        <v>6307</v>
      </c>
      <c r="S517">
        <v>1</v>
      </c>
      <c r="U517" s="47" t="s">
        <v>6311</v>
      </c>
      <c r="V517">
        <v>0</v>
      </c>
      <c r="X517" s="47" t="s">
        <v>6307</v>
      </c>
      <c r="Y517">
        <v>0</v>
      </c>
      <c r="AA517" s="47" t="s">
        <v>6310</v>
      </c>
      <c r="AC517">
        <v>1</v>
      </c>
      <c r="AD517" s="47" t="s">
        <v>6308</v>
      </c>
      <c r="AF517">
        <v>0</v>
      </c>
      <c r="AG517" s="47" t="s">
        <v>6308</v>
      </c>
      <c r="AI517">
        <v>1</v>
      </c>
      <c r="AJ517" s="47" t="s">
        <v>6311</v>
      </c>
      <c r="AL517">
        <v>0</v>
      </c>
      <c r="AM517" s="47" t="s">
        <v>6310</v>
      </c>
      <c r="AO517">
        <v>1</v>
      </c>
      <c r="AP517" s="47" t="s">
        <v>6310</v>
      </c>
      <c r="AR517">
        <v>0</v>
      </c>
      <c r="AS517" s="47" t="s">
        <v>6307</v>
      </c>
      <c r="AU517">
        <v>0</v>
      </c>
      <c r="AV517" s="47" t="s">
        <v>6312</v>
      </c>
      <c r="AW517">
        <v>1</v>
      </c>
      <c r="AY517" s="4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s="47" t="s">
        <v>117</v>
      </c>
      <c r="E518" s="47" t="s">
        <v>1796</v>
      </c>
      <c r="F518">
        <v>7</v>
      </c>
      <c r="I518" s="47" t="s">
        <v>1797</v>
      </c>
      <c r="L518">
        <v>1</v>
      </c>
      <c r="O518">
        <v>21</v>
      </c>
      <c r="R518" s="47" t="s">
        <v>6307</v>
      </c>
      <c r="S518">
        <v>1</v>
      </c>
      <c r="U518" s="47" t="s">
        <v>6310</v>
      </c>
      <c r="V518">
        <v>0</v>
      </c>
      <c r="X518" s="47" t="s">
        <v>6309</v>
      </c>
      <c r="Y518">
        <v>1</v>
      </c>
      <c r="AA518" s="47" t="s">
        <v>6307</v>
      </c>
      <c r="AC518">
        <v>0</v>
      </c>
      <c r="AD518" s="47" t="s">
        <v>6311</v>
      </c>
      <c r="AF518">
        <v>1</v>
      </c>
      <c r="AG518" s="47" t="s">
        <v>6308</v>
      </c>
      <c r="AI518">
        <v>1</v>
      </c>
      <c r="AJ518" s="47" t="s">
        <v>6310</v>
      </c>
      <c r="AL518">
        <v>0</v>
      </c>
      <c r="AM518" s="47" t="s">
        <v>6308</v>
      </c>
      <c r="AO518">
        <v>0</v>
      </c>
      <c r="AP518" s="47" t="s">
        <v>6307</v>
      </c>
      <c r="AR518">
        <v>1</v>
      </c>
      <c r="AS518" s="47" t="s">
        <v>6309</v>
      </c>
      <c r="AU518">
        <v>1</v>
      </c>
      <c r="AV518" s="47" t="s">
        <v>6312</v>
      </c>
      <c r="AW518">
        <v>1</v>
      </c>
      <c r="AY518" s="47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s="47" t="s">
        <v>141</v>
      </c>
      <c r="E519" s="47" t="s">
        <v>1795</v>
      </c>
      <c r="F519">
        <v>10</v>
      </c>
      <c r="I519" s="47" t="s">
        <v>1795</v>
      </c>
      <c r="L519">
        <v>1</v>
      </c>
      <c r="O519">
        <v>29</v>
      </c>
      <c r="R519" s="47" t="s">
        <v>6307</v>
      </c>
      <c r="S519">
        <v>1</v>
      </c>
      <c r="U519" s="47" t="s">
        <v>6308</v>
      </c>
      <c r="V519">
        <v>1</v>
      </c>
      <c r="X519" s="47" t="s">
        <v>6309</v>
      </c>
      <c r="Y519">
        <v>1</v>
      </c>
      <c r="AA519" s="47" t="s">
        <v>6310</v>
      </c>
      <c r="AC519">
        <v>1</v>
      </c>
      <c r="AD519" s="47" t="s">
        <v>6311</v>
      </c>
      <c r="AF519">
        <v>1</v>
      </c>
      <c r="AG519" s="47" t="s">
        <v>6308</v>
      </c>
      <c r="AI519">
        <v>1</v>
      </c>
      <c r="AJ519" s="47" t="s">
        <v>6308</v>
      </c>
      <c r="AL519">
        <v>1</v>
      </c>
      <c r="AM519" s="47" t="s">
        <v>6310</v>
      </c>
      <c r="AO519">
        <v>1</v>
      </c>
      <c r="AP519" s="47" t="s">
        <v>6307</v>
      </c>
      <c r="AR519">
        <v>1</v>
      </c>
      <c r="AS519" s="47" t="s">
        <v>6309</v>
      </c>
      <c r="AU519">
        <v>1</v>
      </c>
      <c r="AV519" s="47" t="s">
        <v>6336</v>
      </c>
      <c r="AW519">
        <v>0</v>
      </c>
      <c r="AY519" s="47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s="47" t="s">
        <v>88</v>
      </c>
      <c r="E520" s="47" t="s">
        <v>1743</v>
      </c>
      <c r="F520">
        <v>9</v>
      </c>
      <c r="I520" s="47" t="s">
        <v>5513</v>
      </c>
      <c r="L520">
        <v>1</v>
      </c>
      <c r="O520">
        <v>12</v>
      </c>
      <c r="R520" s="47" t="s">
        <v>6307</v>
      </c>
      <c r="S520">
        <v>1</v>
      </c>
      <c r="U520" s="47" t="s">
        <v>6308</v>
      </c>
      <c r="V520">
        <v>1</v>
      </c>
      <c r="X520" s="47" t="s">
        <v>6309</v>
      </c>
      <c r="Y520">
        <v>1</v>
      </c>
      <c r="AA520" s="47" t="s">
        <v>6310</v>
      </c>
      <c r="AC520">
        <v>1</v>
      </c>
      <c r="AD520" s="47" t="s">
        <v>6310</v>
      </c>
      <c r="AF520">
        <v>0</v>
      </c>
      <c r="AG520" s="47" t="s">
        <v>6308</v>
      </c>
      <c r="AI520">
        <v>1</v>
      </c>
      <c r="AJ520" s="47" t="s">
        <v>6308</v>
      </c>
      <c r="AL520">
        <v>1</v>
      </c>
      <c r="AM520" s="47" t="s">
        <v>6311</v>
      </c>
      <c r="AO520">
        <v>0</v>
      </c>
      <c r="AP520" s="47" t="s">
        <v>6307</v>
      </c>
      <c r="AR520">
        <v>1</v>
      </c>
      <c r="AS520" s="47" t="s">
        <v>6309</v>
      </c>
      <c r="AU520">
        <v>1</v>
      </c>
      <c r="AV520" s="47" t="s">
        <v>6312</v>
      </c>
      <c r="AW520">
        <v>1</v>
      </c>
      <c r="AY520" s="47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s="47" t="s">
        <v>967</v>
      </c>
      <c r="E521" s="47" t="s">
        <v>1840</v>
      </c>
      <c r="F521">
        <v>11</v>
      </c>
      <c r="I521" s="47" t="s">
        <v>1841</v>
      </c>
      <c r="L521">
        <v>9</v>
      </c>
      <c r="O521">
        <v>13</v>
      </c>
      <c r="R521" s="47" t="s">
        <v>6307</v>
      </c>
      <c r="S521">
        <v>1</v>
      </c>
      <c r="U521" s="47" t="s">
        <v>6308</v>
      </c>
      <c r="V521">
        <v>1</v>
      </c>
      <c r="X521" s="47" t="s">
        <v>6309</v>
      </c>
      <c r="Y521">
        <v>1</v>
      </c>
      <c r="AA521" s="47" t="s">
        <v>6307</v>
      </c>
      <c r="AC521">
        <v>0</v>
      </c>
      <c r="AD521" s="47" t="s">
        <v>6311</v>
      </c>
      <c r="AF521">
        <v>1</v>
      </c>
      <c r="AG521" s="47" t="s">
        <v>6308</v>
      </c>
      <c r="AI521">
        <v>1</v>
      </c>
      <c r="AJ521" s="47" t="s">
        <v>6308</v>
      </c>
      <c r="AL521">
        <v>1</v>
      </c>
      <c r="AM521" s="47" t="s">
        <v>6310</v>
      </c>
      <c r="AO521">
        <v>1</v>
      </c>
      <c r="AP521" s="47" t="s">
        <v>6307</v>
      </c>
      <c r="AR521">
        <v>1</v>
      </c>
      <c r="AS521" s="47" t="s">
        <v>6309</v>
      </c>
      <c r="AU521">
        <v>1</v>
      </c>
      <c r="AV521" s="47" t="s">
        <v>6312</v>
      </c>
      <c r="AW521">
        <v>1</v>
      </c>
      <c r="AY521" s="47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s="47" t="s">
        <v>1186</v>
      </c>
      <c r="E522" s="47" t="s">
        <v>2296</v>
      </c>
      <c r="F522">
        <v>5</v>
      </c>
      <c r="I522" s="47" t="s">
        <v>2296</v>
      </c>
      <c r="L522">
        <v>11</v>
      </c>
      <c r="O522">
        <v>13</v>
      </c>
      <c r="R522" s="47" t="s">
        <v>6307</v>
      </c>
      <c r="S522">
        <v>1</v>
      </c>
      <c r="U522" s="47" t="s">
        <v>6311</v>
      </c>
      <c r="V522">
        <v>0</v>
      </c>
      <c r="X522" s="47" t="s">
        <v>6311</v>
      </c>
      <c r="Y522">
        <v>0</v>
      </c>
      <c r="AA522" s="47" t="s">
        <v>6310</v>
      </c>
      <c r="AC522">
        <v>1</v>
      </c>
      <c r="AD522" s="47" t="s">
        <v>6308</v>
      </c>
      <c r="AF522">
        <v>0</v>
      </c>
      <c r="AG522" s="47" t="s">
        <v>6308</v>
      </c>
      <c r="AI522">
        <v>1</v>
      </c>
      <c r="AJ522" s="47" t="s">
        <v>6310</v>
      </c>
      <c r="AL522">
        <v>0</v>
      </c>
      <c r="AM522" s="47" t="s">
        <v>6310</v>
      </c>
      <c r="AO522">
        <v>1</v>
      </c>
      <c r="AP522" s="47" t="s">
        <v>6310</v>
      </c>
      <c r="AR522">
        <v>0</v>
      </c>
      <c r="AS522" s="47" t="s">
        <v>6311</v>
      </c>
      <c r="AU522">
        <v>0</v>
      </c>
      <c r="AV522" s="47" t="s">
        <v>6312</v>
      </c>
      <c r="AW522">
        <v>1</v>
      </c>
      <c r="AY522" s="47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s="47" t="s">
        <v>202</v>
      </c>
      <c r="E523" s="47" t="s">
        <v>2648</v>
      </c>
      <c r="F523">
        <v>7</v>
      </c>
      <c r="I523" s="47" t="s">
        <v>2648</v>
      </c>
      <c r="L523">
        <v>2</v>
      </c>
      <c r="O523">
        <v>19</v>
      </c>
      <c r="R523" s="47" t="s">
        <v>6307</v>
      </c>
      <c r="S523">
        <v>1</v>
      </c>
      <c r="U523" s="47" t="s">
        <v>6310</v>
      </c>
      <c r="V523">
        <v>0</v>
      </c>
      <c r="X523" s="47" t="s">
        <v>6309</v>
      </c>
      <c r="Y523">
        <v>1</v>
      </c>
      <c r="AA523" s="47" t="s">
        <v>6310</v>
      </c>
      <c r="AC523">
        <v>1</v>
      </c>
      <c r="AD523" s="47" t="s">
        <v>6308</v>
      </c>
      <c r="AF523">
        <v>0</v>
      </c>
      <c r="AG523" s="47" t="s">
        <v>6308</v>
      </c>
      <c r="AI523">
        <v>1</v>
      </c>
      <c r="AJ523" s="47" t="s">
        <v>6310</v>
      </c>
      <c r="AL523">
        <v>0</v>
      </c>
      <c r="AM523" s="47" t="s">
        <v>6310</v>
      </c>
      <c r="AO523">
        <v>1</v>
      </c>
      <c r="AP523" s="47" t="s">
        <v>6310</v>
      </c>
      <c r="AR523">
        <v>0</v>
      </c>
      <c r="AS523" s="47" t="s">
        <v>6311</v>
      </c>
      <c r="AU523">
        <v>0</v>
      </c>
      <c r="AV523" s="47" t="s">
        <v>6312</v>
      </c>
      <c r="AW523">
        <v>1</v>
      </c>
      <c r="AY523" s="47" t="s">
        <v>6321</v>
      </c>
      <c r="AZ52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73"/>
  <sheetViews>
    <sheetView topLeftCell="A7"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3</v>
      </c>
      <c r="B123" s="1">
        <v>45874.430520833332</v>
      </c>
      <c r="C123" s="1">
        <v>45874.433611111112</v>
      </c>
      <c r="D123" s="47" t="s">
        <v>332</v>
      </c>
      <c r="E123" s="47" t="s">
        <v>2643</v>
      </c>
      <c r="F123">
        <v>8</v>
      </c>
      <c r="I123" s="47" t="s">
        <v>6331</v>
      </c>
      <c r="J123">
        <v>0</v>
      </c>
      <c r="L123">
        <v>3</v>
      </c>
      <c r="M123">
        <v>0</v>
      </c>
      <c r="O123">
        <v>26</v>
      </c>
      <c r="P123">
        <v>0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499</v>
      </c>
      <c r="Y123">
        <v>0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4</v>
      </c>
      <c r="B124" s="1">
        <v>45874.430254629631</v>
      </c>
      <c r="C124" s="1">
        <v>45874.433657407404</v>
      </c>
      <c r="D124" s="47" t="s">
        <v>278</v>
      </c>
      <c r="E124" s="47" t="s">
        <v>2225</v>
      </c>
      <c r="F124">
        <v>8</v>
      </c>
      <c r="I124" s="47" t="s">
        <v>2225</v>
      </c>
      <c r="J124">
        <v>0</v>
      </c>
      <c r="L124">
        <v>3</v>
      </c>
      <c r="M124">
        <v>0</v>
      </c>
      <c r="O124">
        <v>12</v>
      </c>
      <c r="P124">
        <v>0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499</v>
      </c>
      <c r="Y124">
        <v>0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8</v>
      </c>
      <c r="B125" s="1">
        <v>45874.430150462962</v>
      </c>
      <c r="C125" s="1">
        <v>45874.434247685182</v>
      </c>
      <c r="D125" s="47" t="s">
        <v>263</v>
      </c>
      <c r="E125" s="47" t="s">
        <v>2223</v>
      </c>
      <c r="F125">
        <v>8</v>
      </c>
      <c r="I125" s="47" t="s">
        <v>2224</v>
      </c>
      <c r="J125">
        <v>0</v>
      </c>
      <c r="L125">
        <v>3</v>
      </c>
      <c r="M125">
        <v>0</v>
      </c>
      <c r="O125">
        <v>3</v>
      </c>
      <c r="P125">
        <v>0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499</v>
      </c>
      <c r="Y125">
        <v>0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12</v>
      </c>
      <c r="B126" s="1">
        <v>45874.430266203701</v>
      </c>
      <c r="C126" s="1">
        <v>45874.434548611112</v>
      </c>
      <c r="D126" s="47" t="s">
        <v>272</v>
      </c>
      <c r="E126" s="47" t="s">
        <v>2479</v>
      </c>
      <c r="F126">
        <v>8</v>
      </c>
      <c r="I126" s="47" t="s">
        <v>2479</v>
      </c>
      <c r="J126">
        <v>0</v>
      </c>
      <c r="L126">
        <v>3</v>
      </c>
      <c r="M126">
        <v>0</v>
      </c>
      <c r="O126">
        <v>6</v>
      </c>
      <c r="P126">
        <v>0</v>
      </c>
      <c r="R126" s="47" t="s">
        <v>6513</v>
      </c>
      <c r="S126">
        <v>0</v>
      </c>
      <c r="U126" s="47" t="s">
        <v>6518</v>
      </c>
      <c r="V126">
        <v>0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21</v>
      </c>
      <c r="B127" s="1">
        <v>45874.430358796293</v>
      </c>
      <c r="C127" s="1">
        <v>45874.435196759259</v>
      </c>
      <c r="D127" s="47" t="s">
        <v>317</v>
      </c>
      <c r="E127" s="47" t="s">
        <v>2481</v>
      </c>
      <c r="F127">
        <v>8</v>
      </c>
      <c r="I127" s="47" t="s">
        <v>2481</v>
      </c>
      <c r="J127">
        <v>0</v>
      </c>
      <c r="L127">
        <v>3</v>
      </c>
      <c r="M127">
        <v>0</v>
      </c>
      <c r="O127">
        <v>21</v>
      </c>
      <c r="P127">
        <v>0</v>
      </c>
      <c r="R127" s="47" t="s">
        <v>6497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24</v>
      </c>
      <c r="AE127">
        <v>0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23</v>
      </c>
      <c r="B128" s="1">
        <v>45874.430335648147</v>
      </c>
      <c r="C128" s="1">
        <v>45874.435312499998</v>
      </c>
      <c r="D128" s="47" t="s">
        <v>320</v>
      </c>
      <c r="E128" s="47" t="s">
        <v>2237</v>
      </c>
      <c r="F128">
        <v>8</v>
      </c>
      <c r="I128" s="47" t="s">
        <v>2238</v>
      </c>
      <c r="J128">
        <v>0</v>
      </c>
      <c r="L128">
        <v>3</v>
      </c>
      <c r="M128">
        <v>0</v>
      </c>
      <c r="O128">
        <v>22</v>
      </c>
      <c r="P128">
        <v>0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25</v>
      </c>
      <c r="AT128">
        <v>0</v>
      </c>
    </row>
    <row r="129" spans="1:46" x14ac:dyDescent="0.3">
      <c r="A129">
        <v>24</v>
      </c>
      <c r="B129" s="1">
        <v>45874.430324074077</v>
      </c>
      <c r="C129" s="1">
        <v>45874.435543981483</v>
      </c>
      <c r="D129" s="47" t="s">
        <v>326</v>
      </c>
      <c r="E129" s="47" t="s">
        <v>2606</v>
      </c>
      <c r="F129">
        <v>8</v>
      </c>
      <c r="I129" s="47" t="s">
        <v>2606</v>
      </c>
      <c r="J129">
        <v>0</v>
      </c>
      <c r="L129">
        <v>3</v>
      </c>
      <c r="M129">
        <v>0</v>
      </c>
      <c r="O129">
        <v>24</v>
      </c>
      <c r="P129">
        <v>0</v>
      </c>
      <c r="R129" s="47" t="s">
        <v>6507</v>
      </c>
      <c r="S129">
        <v>1</v>
      </c>
      <c r="U129" s="47" t="s">
        <v>6518</v>
      </c>
      <c r="V129">
        <v>0</v>
      </c>
      <c r="X129" s="47" t="s">
        <v>6509</v>
      </c>
      <c r="Y129">
        <v>1</v>
      </c>
      <c r="AA129" s="47" t="s">
        <v>6516</v>
      </c>
      <c r="AB129">
        <v>0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27</v>
      </c>
      <c r="B130" s="1">
        <v>45874.430266203701</v>
      </c>
      <c r="C130" s="1">
        <v>45874.436064814814</v>
      </c>
      <c r="D130" s="47" t="s">
        <v>329</v>
      </c>
      <c r="E130" s="47" t="s">
        <v>2589</v>
      </c>
      <c r="F130">
        <v>8</v>
      </c>
      <c r="I130" s="47" t="s">
        <v>2589</v>
      </c>
      <c r="J130">
        <v>0</v>
      </c>
      <c r="L130">
        <v>3</v>
      </c>
      <c r="M130">
        <v>0</v>
      </c>
      <c r="O130">
        <v>25</v>
      </c>
      <c r="P130">
        <v>0</v>
      </c>
      <c r="R130" s="47" t="s">
        <v>6513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01</v>
      </c>
      <c r="AE130">
        <v>0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30</v>
      </c>
      <c r="B131" s="1">
        <v>45874.430254629631</v>
      </c>
      <c r="C131" s="1">
        <v>45874.436898148146</v>
      </c>
      <c r="D131" s="47" t="s">
        <v>269</v>
      </c>
      <c r="E131" s="47" t="s">
        <v>2622</v>
      </c>
      <c r="F131">
        <v>8</v>
      </c>
      <c r="I131" s="47" t="s">
        <v>2622</v>
      </c>
      <c r="J131">
        <v>0</v>
      </c>
      <c r="L131">
        <v>3</v>
      </c>
      <c r="M131">
        <v>0</v>
      </c>
      <c r="O131">
        <v>5</v>
      </c>
      <c r="P131">
        <v>0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26</v>
      </c>
      <c r="AQ131">
        <v>0</v>
      </c>
      <c r="AS131" s="47" t="s">
        <v>6512</v>
      </c>
      <c r="AT131">
        <v>1</v>
      </c>
    </row>
    <row r="132" spans="1:46" x14ac:dyDescent="0.3">
      <c r="A132">
        <v>31</v>
      </c>
      <c r="B132" s="1">
        <v>45874.43041666667</v>
      </c>
      <c r="C132" s="1">
        <v>45874.436898148146</v>
      </c>
      <c r="D132" s="47" t="s">
        <v>302</v>
      </c>
      <c r="E132" s="47" t="s">
        <v>2614</v>
      </c>
      <c r="F132">
        <v>8</v>
      </c>
      <c r="I132" s="47" t="s">
        <v>2614</v>
      </c>
      <c r="J132">
        <v>0</v>
      </c>
      <c r="L132">
        <v>3</v>
      </c>
      <c r="M132">
        <v>0</v>
      </c>
      <c r="O132">
        <v>16</v>
      </c>
      <c r="P132">
        <v>0</v>
      </c>
      <c r="R132" s="47" t="s">
        <v>6521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27</v>
      </c>
      <c r="AB132">
        <v>0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35</v>
      </c>
      <c r="B133" s="1">
        <v>45874.43136574074</v>
      </c>
      <c r="C133" s="1">
        <v>45874.438217592593</v>
      </c>
      <c r="D133" s="47" t="s">
        <v>311</v>
      </c>
      <c r="E133" s="47" t="s">
        <v>2630</v>
      </c>
      <c r="F133">
        <v>8</v>
      </c>
      <c r="I133" s="47" t="s">
        <v>6340</v>
      </c>
      <c r="J133">
        <v>0</v>
      </c>
      <c r="L133">
        <v>3</v>
      </c>
      <c r="M133">
        <v>0</v>
      </c>
      <c r="O133">
        <v>19</v>
      </c>
      <c r="P133">
        <v>0</v>
      </c>
      <c r="R133" s="47" t="s">
        <v>6521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24</v>
      </c>
      <c r="AE133">
        <v>0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41</v>
      </c>
      <c r="B134" s="1">
        <v>45876.540752314817</v>
      </c>
      <c r="C134" s="1">
        <v>45876.545185185183</v>
      </c>
      <c r="D134" s="47" t="s">
        <v>94</v>
      </c>
      <c r="E134" s="47" t="s">
        <v>1757</v>
      </c>
      <c r="F134">
        <v>8</v>
      </c>
      <c r="I134" s="47" t="s">
        <v>1757</v>
      </c>
      <c r="J134">
        <v>0</v>
      </c>
      <c r="L134">
        <v>1</v>
      </c>
      <c r="M134">
        <v>0</v>
      </c>
      <c r="O134">
        <v>14</v>
      </c>
      <c r="P134">
        <v>0</v>
      </c>
      <c r="R134" s="47" t="s">
        <v>6497</v>
      </c>
      <c r="S134">
        <v>0</v>
      </c>
      <c r="U134" s="47" t="s">
        <v>6498</v>
      </c>
      <c r="V134">
        <v>1</v>
      </c>
      <c r="X134" s="47" t="s">
        <v>6529</v>
      </c>
      <c r="Y134">
        <v>0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43</v>
      </c>
      <c r="B135" s="1">
        <v>45876.541192129633</v>
      </c>
      <c r="C135" s="1">
        <v>45876.545381944445</v>
      </c>
      <c r="D135" s="47" t="s">
        <v>97</v>
      </c>
      <c r="E135" s="47" t="s">
        <v>5872</v>
      </c>
      <c r="F135">
        <v>8</v>
      </c>
      <c r="I135" s="47" t="s">
        <v>5872</v>
      </c>
      <c r="J135">
        <v>0</v>
      </c>
      <c r="L135">
        <v>1</v>
      </c>
      <c r="M135">
        <v>0</v>
      </c>
      <c r="O135">
        <v>15</v>
      </c>
      <c r="P135">
        <v>0</v>
      </c>
      <c r="R135" s="47" t="s">
        <v>6497</v>
      </c>
      <c r="S135">
        <v>0</v>
      </c>
      <c r="U135" s="47" t="s">
        <v>6498</v>
      </c>
      <c r="V135">
        <v>1</v>
      </c>
      <c r="X135" s="47" t="s">
        <v>6499</v>
      </c>
      <c r="Y135">
        <v>0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45</v>
      </c>
      <c r="B136" s="1">
        <v>45876.542326388888</v>
      </c>
      <c r="C136" s="1">
        <v>45876.546620370369</v>
      </c>
      <c r="D136" s="47" t="s">
        <v>64</v>
      </c>
      <c r="E136" s="47" t="s">
        <v>1742</v>
      </c>
      <c r="F136">
        <v>8</v>
      </c>
      <c r="I136" s="47" t="s">
        <v>1742</v>
      </c>
      <c r="J136">
        <v>0</v>
      </c>
      <c r="L136">
        <v>1</v>
      </c>
      <c r="M136">
        <v>0</v>
      </c>
      <c r="O136">
        <v>4</v>
      </c>
      <c r="P136">
        <v>0</v>
      </c>
      <c r="R136" s="47" t="s">
        <v>6513</v>
      </c>
      <c r="S136">
        <v>0</v>
      </c>
      <c r="U136" s="47" t="s">
        <v>6498</v>
      </c>
      <c r="V136">
        <v>1</v>
      </c>
      <c r="X136" s="47" t="s">
        <v>6499</v>
      </c>
      <c r="Y136">
        <v>0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48</v>
      </c>
      <c r="B137" s="1">
        <v>45876.541446759256</v>
      </c>
      <c r="C137" s="1">
        <v>45876.546666666669</v>
      </c>
      <c r="D137" s="47" t="s">
        <v>105</v>
      </c>
      <c r="E137" s="47" t="s">
        <v>1739</v>
      </c>
      <c r="F137">
        <v>8</v>
      </c>
      <c r="I137" s="47" t="s">
        <v>1739</v>
      </c>
      <c r="J137">
        <v>0</v>
      </c>
      <c r="L137">
        <v>1</v>
      </c>
      <c r="M137">
        <v>0</v>
      </c>
      <c r="O137">
        <v>17</v>
      </c>
      <c r="P137">
        <v>0</v>
      </c>
      <c r="R137" s="47" t="s">
        <v>6521</v>
      </c>
      <c r="S137">
        <v>0</v>
      </c>
      <c r="U137" s="47" t="s">
        <v>6498</v>
      </c>
      <c r="V137">
        <v>1</v>
      </c>
      <c r="X137" s="47" t="s">
        <v>6509</v>
      </c>
      <c r="Y137">
        <v>1</v>
      </c>
      <c r="AA137" s="47" t="s">
        <v>6516</v>
      </c>
      <c r="AB137">
        <v>0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49</v>
      </c>
      <c r="B138" s="1">
        <v>45876.543090277781</v>
      </c>
      <c r="C138" s="1">
        <v>45876.546793981484</v>
      </c>
      <c r="D138" s="47" t="s">
        <v>82</v>
      </c>
      <c r="E138" s="47" t="s">
        <v>1798</v>
      </c>
      <c r="F138">
        <v>8</v>
      </c>
      <c r="I138" s="47" t="s">
        <v>1798</v>
      </c>
      <c r="J138">
        <v>0</v>
      </c>
      <c r="L138">
        <v>1</v>
      </c>
      <c r="M138">
        <v>0</v>
      </c>
      <c r="O138">
        <v>10</v>
      </c>
      <c r="P138">
        <v>0</v>
      </c>
      <c r="R138" s="47" t="s">
        <v>6497</v>
      </c>
      <c r="S138">
        <v>0</v>
      </c>
      <c r="U138" s="47" t="s">
        <v>6498</v>
      </c>
      <c r="V138">
        <v>1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26</v>
      </c>
      <c r="AQ138">
        <v>0</v>
      </c>
      <c r="AS138" s="47" t="s">
        <v>6512</v>
      </c>
      <c r="AT138">
        <v>1</v>
      </c>
    </row>
    <row r="139" spans="1:46" x14ac:dyDescent="0.3">
      <c r="A139">
        <v>51</v>
      </c>
      <c r="B139" s="1">
        <v>45876.540752314817</v>
      </c>
      <c r="C139" s="1">
        <v>45876.547013888892</v>
      </c>
      <c r="D139" s="47" t="s">
        <v>108</v>
      </c>
      <c r="E139" s="47" t="s">
        <v>1779</v>
      </c>
      <c r="F139">
        <v>8</v>
      </c>
      <c r="I139" s="47" t="s">
        <v>1780</v>
      </c>
      <c r="J139">
        <v>0</v>
      </c>
      <c r="L139">
        <v>1</v>
      </c>
      <c r="M139">
        <v>0</v>
      </c>
      <c r="O139">
        <v>18</v>
      </c>
      <c r="P139">
        <v>0</v>
      </c>
      <c r="R139" s="47" t="s">
        <v>6507</v>
      </c>
      <c r="S139">
        <v>1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16</v>
      </c>
      <c r="AB139">
        <v>0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23</v>
      </c>
      <c r="AK139">
        <v>0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57</v>
      </c>
      <c r="B140" s="1">
        <v>45876.541134259256</v>
      </c>
      <c r="C140" s="1">
        <v>45876.547812500001</v>
      </c>
      <c r="D140" s="47" t="s">
        <v>67</v>
      </c>
      <c r="E140" s="47" t="s">
        <v>1745</v>
      </c>
      <c r="F140">
        <v>8</v>
      </c>
      <c r="I140" s="47" t="s">
        <v>1745</v>
      </c>
      <c r="J140">
        <v>0</v>
      </c>
      <c r="L140">
        <v>1</v>
      </c>
      <c r="M140">
        <v>0</v>
      </c>
      <c r="O140">
        <v>5</v>
      </c>
      <c r="P140">
        <v>0</v>
      </c>
      <c r="R140" s="47" t="s">
        <v>6497</v>
      </c>
      <c r="S140">
        <v>0</v>
      </c>
      <c r="U140" s="47" t="s">
        <v>6498</v>
      </c>
      <c r="V140">
        <v>1</v>
      </c>
      <c r="X140" s="47" t="s">
        <v>6499</v>
      </c>
      <c r="Y140">
        <v>0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12</v>
      </c>
      <c r="AT140">
        <v>1</v>
      </c>
    </row>
    <row r="141" spans="1:46" x14ac:dyDescent="0.3">
      <c r="A141">
        <v>58</v>
      </c>
      <c r="B141" s="1">
        <v>45876.540949074071</v>
      </c>
      <c r="C141" s="1">
        <v>45876.548379629632</v>
      </c>
      <c r="D141" s="47" t="s">
        <v>132</v>
      </c>
      <c r="E141" s="47" t="s">
        <v>1768</v>
      </c>
      <c r="F141">
        <v>8</v>
      </c>
      <c r="I141" s="47" t="s">
        <v>1768</v>
      </c>
      <c r="J141">
        <v>0</v>
      </c>
      <c r="L141">
        <v>1</v>
      </c>
      <c r="M141">
        <v>0</v>
      </c>
      <c r="O141">
        <v>26</v>
      </c>
      <c r="P141">
        <v>0</v>
      </c>
      <c r="R141" s="47" t="s">
        <v>6513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30</v>
      </c>
      <c r="AB141">
        <v>0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62</v>
      </c>
      <c r="B142" s="1">
        <v>45876.543240740742</v>
      </c>
      <c r="C142" s="1">
        <v>45876.549166666664</v>
      </c>
      <c r="D142" s="47" t="s">
        <v>73</v>
      </c>
      <c r="E142" s="47" t="s">
        <v>1799</v>
      </c>
      <c r="F142">
        <v>8</v>
      </c>
      <c r="I142" s="47" t="s">
        <v>1799</v>
      </c>
      <c r="J142">
        <v>0</v>
      </c>
      <c r="L142">
        <v>1</v>
      </c>
      <c r="M142">
        <v>0</v>
      </c>
      <c r="O142">
        <v>7</v>
      </c>
      <c r="P142">
        <v>0</v>
      </c>
      <c r="R142" s="47" t="s">
        <v>6497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26</v>
      </c>
      <c r="AQ142">
        <v>0</v>
      </c>
      <c r="AS142" s="47" t="s">
        <v>6512</v>
      </c>
      <c r="AT142">
        <v>1</v>
      </c>
    </row>
    <row r="143" spans="1:46" x14ac:dyDescent="0.3">
      <c r="A143">
        <v>64</v>
      </c>
      <c r="B143" s="1">
        <v>45876.543344907404</v>
      </c>
      <c r="C143" s="1">
        <v>45876.550023148149</v>
      </c>
      <c r="D143" s="47" t="s">
        <v>76</v>
      </c>
      <c r="E143" s="47" t="s">
        <v>2461</v>
      </c>
      <c r="F143">
        <v>8</v>
      </c>
      <c r="I143" s="47" t="s">
        <v>2462</v>
      </c>
      <c r="J143">
        <v>0</v>
      </c>
      <c r="L143">
        <v>1</v>
      </c>
      <c r="M143">
        <v>0</v>
      </c>
      <c r="O143">
        <v>8</v>
      </c>
      <c r="P143">
        <v>0</v>
      </c>
      <c r="R143" s="47" t="s">
        <v>6497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26</v>
      </c>
      <c r="AQ143">
        <v>0</v>
      </c>
      <c r="AS143" s="47" t="s">
        <v>6512</v>
      </c>
      <c r="AT143">
        <v>1</v>
      </c>
    </row>
    <row r="144" spans="1:46" x14ac:dyDescent="0.3">
      <c r="A144">
        <v>69</v>
      </c>
      <c r="B144" s="1">
        <v>45882.414583333331</v>
      </c>
      <c r="C144" s="1">
        <v>45882.41609953704</v>
      </c>
      <c r="D144" s="47" t="s">
        <v>1060</v>
      </c>
      <c r="E144" s="47" t="s">
        <v>1682</v>
      </c>
      <c r="F144">
        <v>8</v>
      </c>
      <c r="I144" s="47" t="s">
        <v>1683</v>
      </c>
      <c r="J144">
        <v>0</v>
      </c>
      <c r="L144">
        <v>10</v>
      </c>
      <c r="M144">
        <v>0</v>
      </c>
      <c r="O144">
        <v>6</v>
      </c>
      <c r="P144">
        <v>0</v>
      </c>
      <c r="R144" s="47" t="s">
        <v>6513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16</v>
      </c>
      <c r="AB144">
        <v>0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72</v>
      </c>
      <c r="B145" s="1">
        <v>45882.413217592592</v>
      </c>
      <c r="C145" s="1">
        <v>45882.416712962964</v>
      </c>
      <c r="D145" s="47" t="s">
        <v>1098</v>
      </c>
      <c r="E145" s="47" t="s">
        <v>1680</v>
      </c>
      <c r="F145">
        <v>8</v>
      </c>
      <c r="I145" s="47" t="s">
        <v>6346</v>
      </c>
      <c r="J145">
        <v>0</v>
      </c>
      <c r="L145">
        <v>10</v>
      </c>
      <c r="M145">
        <v>0</v>
      </c>
      <c r="O145">
        <v>19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509</v>
      </c>
      <c r="Y145">
        <v>1</v>
      </c>
      <c r="AA145" s="47" t="s">
        <v>6516</v>
      </c>
      <c r="AB145">
        <v>0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86</v>
      </c>
      <c r="B146" s="1">
        <v>45882.412199074075</v>
      </c>
      <c r="C146" s="1">
        <v>45882.418229166666</v>
      </c>
      <c r="D146" s="47" t="s">
        <v>1113</v>
      </c>
      <c r="E146" s="47" t="s">
        <v>1699</v>
      </c>
      <c r="F146">
        <v>8</v>
      </c>
      <c r="I146" s="47" t="s">
        <v>1699</v>
      </c>
      <c r="J146">
        <v>0</v>
      </c>
      <c r="L146">
        <v>10</v>
      </c>
      <c r="M146">
        <v>0</v>
      </c>
      <c r="O146">
        <v>25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509</v>
      </c>
      <c r="Y146">
        <v>1</v>
      </c>
      <c r="AA146" s="47" t="s">
        <v>6516</v>
      </c>
      <c r="AB146">
        <v>0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96</v>
      </c>
      <c r="B147" s="1">
        <v>45882.417025462964</v>
      </c>
      <c r="C147" s="1">
        <v>45882.419537037036</v>
      </c>
      <c r="D147" s="47" t="s">
        <v>1057</v>
      </c>
      <c r="E147" s="47" t="s">
        <v>1679</v>
      </c>
      <c r="F147">
        <v>8</v>
      </c>
      <c r="I147" s="47" t="s">
        <v>1679</v>
      </c>
      <c r="J147">
        <v>0</v>
      </c>
      <c r="L147">
        <v>10</v>
      </c>
      <c r="M147">
        <v>0</v>
      </c>
      <c r="O147">
        <v>5</v>
      </c>
      <c r="P147">
        <v>0</v>
      </c>
      <c r="R147" s="47" t="s">
        <v>6497</v>
      </c>
      <c r="S147">
        <v>0</v>
      </c>
      <c r="U147" s="47" t="s">
        <v>6498</v>
      </c>
      <c r="V147">
        <v>1</v>
      </c>
      <c r="X147" s="47" t="s">
        <v>6509</v>
      </c>
      <c r="Y147">
        <v>1</v>
      </c>
      <c r="AA147" s="47" t="s">
        <v>6516</v>
      </c>
      <c r="AB147">
        <v>0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98</v>
      </c>
      <c r="B148" s="1">
        <v>45882.414560185185</v>
      </c>
      <c r="C148" s="1">
        <v>45882.421909722223</v>
      </c>
      <c r="D148" s="47" t="s">
        <v>1055</v>
      </c>
      <c r="E148" s="47" t="s">
        <v>1731</v>
      </c>
      <c r="F148">
        <v>8</v>
      </c>
      <c r="I148" s="47" t="s">
        <v>1732</v>
      </c>
      <c r="J148">
        <v>0</v>
      </c>
      <c r="L148">
        <v>10</v>
      </c>
      <c r="M148">
        <v>0</v>
      </c>
      <c r="O148">
        <v>4</v>
      </c>
      <c r="P148">
        <v>0</v>
      </c>
      <c r="R148" s="47" t="s">
        <v>6497</v>
      </c>
      <c r="S148">
        <v>0</v>
      </c>
      <c r="U148" s="47" t="s">
        <v>6498</v>
      </c>
      <c r="V148">
        <v>1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20</v>
      </c>
      <c r="AT148">
        <v>0</v>
      </c>
    </row>
    <row r="149" spans="1:46" x14ac:dyDescent="0.3">
      <c r="A149">
        <v>99</v>
      </c>
      <c r="B149" s="1">
        <v>45882.415173611109</v>
      </c>
      <c r="C149" s="1">
        <v>45882.422754629632</v>
      </c>
      <c r="D149" s="47" t="s">
        <v>1141</v>
      </c>
      <c r="E149" s="47" t="s">
        <v>1724</v>
      </c>
      <c r="F149">
        <v>8</v>
      </c>
      <c r="I149" s="47" t="s">
        <v>1724</v>
      </c>
      <c r="J149">
        <v>0</v>
      </c>
      <c r="L149">
        <v>10</v>
      </c>
      <c r="M149">
        <v>0</v>
      </c>
      <c r="O149">
        <v>35</v>
      </c>
      <c r="P149">
        <v>0</v>
      </c>
      <c r="R149" s="47" t="s">
        <v>6521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01</v>
      </c>
      <c r="AE149">
        <v>0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3">
      <c r="A150">
        <v>107</v>
      </c>
      <c r="B150" s="1">
        <v>45888.576458333337</v>
      </c>
      <c r="C150" s="1">
        <v>45888.580358796295</v>
      </c>
      <c r="D150" s="47" t="s">
        <v>1505</v>
      </c>
      <c r="E150" s="47" t="s">
        <v>2353</v>
      </c>
      <c r="F150">
        <v>8</v>
      </c>
      <c r="I150" s="47"/>
      <c r="L150">
        <v>14</v>
      </c>
      <c r="O150">
        <v>9</v>
      </c>
      <c r="R150" s="47" t="s">
        <v>6521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10</v>
      </c>
      <c r="AE150">
        <v>1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7</v>
      </c>
      <c r="AN150">
        <v>0</v>
      </c>
      <c r="AP150" s="47" t="s">
        <v>6505</v>
      </c>
      <c r="AQ150">
        <v>1</v>
      </c>
      <c r="AS150" s="47" t="s">
        <v>6512</v>
      </c>
      <c r="AT150">
        <v>1</v>
      </c>
    </row>
    <row r="151" spans="1:46" x14ac:dyDescent="0.3">
      <c r="A151">
        <v>110</v>
      </c>
      <c r="B151" s="1">
        <v>45888.577418981484</v>
      </c>
      <c r="C151" s="1">
        <v>45888.581030092595</v>
      </c>
      <c r="D151" s="47" t="s">
        <v>1497</v>
      </c>
      <c r="E151" s="47" t="s">
        <v>2395</v>
      </c>
      <c r="F151">
        <v>8</v>
      </c>
      <c r="I151" s="47"/>
      <c r="L151">
        <v>14</v>
      </c>
      <c r="O151">
        <v>6</v>
      </c>
      <c r="R151" s="47" t="s">
        <v>6513</v>
      </c>
      <c r="S151">
        <v>0</v>
      </c>
      <c r="U151" s="47" t="s">
        <v>6498</v>
      </c>
      <c r="V151">
        <v>1</v>
      </c>
      <c r="X151" s="47" t="s">
        <v>6509</v>
      </c>
      <c r="Y151">
        <v>1</v>
      </c>
      <c r="AA151" s="47" t="s">
        <v>6500</v>
      </c>
      <c r="AB151">
        <v>1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25</v>
      </c>
      <c r="AT151">
        <v>0</v>
      </c>
    </row>
    <row r="152" spans="1:46" x14ac:dyDescent="0.3">
      <c r="A152">
        <v>112</v>
      </c>
      <c r="B152" s="1">
        <v>45888.578368055554</v>
      </c>
      <c r="C152" s="1">
        <v>45888.581921296296</v>
      </c>
      <c r="D152" s="47" t="s">
        <v>1552</v>
      </c>
      <c r="E152" s="47" t="s">
        <v>2348</v>
      </c>
      <c r="F152">
        <v>8</v>
      </c>
      <c r="I152" s="47"/>
      <c r="L152">
        <v>14</v>
      </c>
      <c r="O152">
        <v>26</v>
      </c>
      <c r="R152" s="47" t="s">
        <v>6521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00</v>
      </c>
      <c r="AB152">
        <v>1</v>
      </c>
      <c r="AD152" s="47" t="s">
        <v>6510</v>
      </c>
      <c r="AE152">
        <v>1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25</v>
      </c>
      <c r="AT152">
        <v>0</v>
      </c>
    </row>
    <row r="153" spans="1:46" x14ac:dyDescent="0.3">
      <c r="A153">
        <v>114</v>
      </c>
      <c r="B153" s="1">
        <v>45888.577326388891</v>
      </c>
      <c r="C153" s="1">
        <v>45888.58222222222</v>
      </c>
      <c r="D153" s="47" t="s">
        <v>1587</v>
      </c>
      <c r="E153" s="47" t="s">
        <v>2310</v>
      </c>
      <c r="F153">
        <v>8</v>
      </c>
      <c r="I153" s="47"/>
      <c r="L153">
        <v>14</v>
      </c>
      <c r="O153">
        <v>39</v>
      </c>
      <c r="R153" s="47" t="s">
        <v>6521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05</v>
      </c>
      <c r="AQ153">
        <v>1</v>
      </c>
      <c r="AS153" s="47" t="s">
        <v>6525</v>
      </c>
      <c r="AT153">
        <v>0</v>
      </c>
    </row>
    <row r="154" spans="1:46" x14ac:dyDescent="0.3">
      <c r="A154">
        <v>115</v>
      </c>
      <c r="B154" s="1">
        <v>45888.577662037038</v>
      </c>
      <c r="C154" s="1">
        <v>45888.58222222222</v>
      </c>
      <c r="D154" s="47" t="s">
        <v>1547</v>
      </c>
      <c r="E154" s="47" t="s">
        <v>2315</v>
      </c>
      <c r="F154">
        <v>8</v>
      </c>
      <c r="I154" s="47"/>
      <c r="L154">
        <v>14</v>
      </c>
      <c r="O154">
        <v>24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00</v>
      </c>
      <c r="AB154">
        <v>1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25</v>
      </c>
      <c r="AT154">
        <v>0</v>
      </c>
    </row>
    <row r="155" spans="1:46" x14ac:dyDescent="0.3">
      <c r="A155">
        <v>125</v>
      </c>
      <c r="B155" s="1">
        <v>45888.576469907406</v>
      </c>
      <c r="C155" s="1">
        <v>45888.58388888889</v>
      </c>
      <c r="D155" s="47" t="s">
        <v>1570</v>
      </c>
      <c r="E155" s="47" t="s">
        <v>2413</v>
      </c>
      <c r="F155">
        <v>8</v>
      </c>
      <c r="I155" s="47"/>
      <c r="L155">
        <v>14</v>
      </c>
      <c r="O155">
        <v>32</v>
      </c>
      <c r="R155" s="47" t="s">
        <v>6507</v>
      </c>
      <c r="S155">
        <v>1</v>
      </c>
      <c r="U155" s="47" t="s">
        <v>6498</v>
      </c>
      <c r="V155">
        <v>1</v>
      </c>
      <c r="X155" s="47" t="s">
        <v>6499</v>
      </c>
      <c r="Y155">
        <v>0</v>
      </c>
      <c r="AA155" s="47" t="s">
        <v>6516</v>
      </c>
      <c r="AB155">
        <v>0</v>
      </c>
      <c r="AD155" s="47" t="s">
        <v>6510</v>
      </c>
      <c r="AE155">
        <v>1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3">
      <c r="A156">
        <v>130</v>
      </c>
      <c r="B156" s="1">
        <v>45888.578668981485</v>
      </c>
      <c r="C156" s="1">
        <v>45888.58457175926</v>
      </c>
      <c r="D156" s="47" t="s">
        <v>1558</v>
      </c>
      <c r="E156" s="47" t="s">
        <v>2351</v>
      </c>
      <c r="F156">
        <v>8</v>
      </c>
      <c r="I156" s="47"/>
      <c r="L156">
        <v>14</v>
      </c>
      <c r="O156">
        <v>28</v>
      </c>
      <c r="R156" s="47" t="s">
        <v>6497</v>
      </c>
      <c r="S156">
        <v>0</v>
      </c>
      <c r="U156" s="47" t="s">
        <v>6498</v>
      </c>
      <c r="V156">
        <v>1</v>
      </c>
      <c r="X156" s="47" t="s">
        <v>6509</v>
      </c>
      <c r="Y156">
        <v>1</v>
      </c>
      <c r="AA156" s="47" t="s">
        <v>6500</v>
      </c>
      <c r="AB156">
        <v>1</v>
      </c>
      <c r="AD156" s="47" t="s">
        <v>6501</v>
      </c>
      <c r="AE156">
        <v>0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131</v>
      </c>
      <c r="B157" s="1">
        <v>45888.576805555553</v>
      </c>
      <c r="C157" s="1">
        <v>45888.585104166668</v>
      </c>
      <c r="D157" s="47" t="s">
        <v>1579</v>
      </c>
      <c r="E157" s="47" t="s">
        <v>2385</v>
      </c>
      <c r="F157">
        <v>8</v>
      </c>
      <c r="I157" s="47"/>
      <c r="L157">
        <v>14</v>
      </c>
      <c r="O157">
        <v>36</v>
      </c>
      <c r="R157" s="47" t="s">
        <v>6513</v>
      </c>
      <c r="S157">
        <v>0</v>
      </c>
      <c r="U157" s="47" t="s">
        <v>6498</v>
      </c>
      <c r="V157">
        <v>1</v>
      </c>
      <c r="X157" s="47" t="s">
        <v>6509</v>
      </c>
      <c r="Y157">
        <v>1</v>
      </c>
      <c r="AA157" s="47" t="s">
        <v>6500</v>
      </c>
      <c r="AB157">
        <v>1</v>
      </c>
      <c r="AD157" s="47" t="s">
        <v>6501</v>
      </c>
      <c r="AE157">
        <v>0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132</v>
      </c>
      <c r="B158" s="1">
        <v>45888.577060185184</v>
      </c>
      <c r="C158" s="1">
        <v>45888.585138888891</v>
      </c>
      <c r="D158" s="47" t="s">
        <v>1536</v>
      </c>
      <c r="E158" s="47" t="s">
        <v>2391</v>
      </c>
      <c r="F158">
        <v>8</v>
      </c>
      <c r="I158" s="47"/>
      <c r="L158">
        <v>14</v>
      </c>
      <c r="O158">
        <v>20</v>
      </c>
      <c r="R158" s="47" t="s">
        <v>6521</v>
      </c>
      <c r="S158">
        <v>0</v>
      </c>
      <c r="U158" s="47" t="s">
        <v>6498</v>
      </c>
      <c r="V158">
        <v>1</v>
      </c>
      <c r="X158" s="47" t="s">
        <v>6509</v>
      </c>
      <c r="Y158">
        <v>1</v>
      </c>
      <c r="AA158" s="47" t="s">
        <v>6500</v>
      </c>
      <c r="AB158">
        <v>1</v>
      </c>
      <c r="AD158" s="47" t="s">
        <v>6501</v>
      </c>
      <c r="AE158">
        <v>0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133</v>
      </c>
      <c r="B159" s="1">
        <v>45888.576828703706</v>
      </c>
      <c r="C159" s="1">
        <v>45888.585138888891</v>
      </c>
      <c r="D159" s="47" t="s">
        <v>1577</v>
      </c>
      <c r="E159" s="47" t="s">
        <v>2387</v>
      </c>
      <c r="F159">
        <v>8</v>
      </c>
      <c r="I159" s="47"/>
      <c r="L159">
        <v>14</v>
      </c>
      <c r="O159">
        <v>35</v>
      </c>
      <c r="R159" s="47" t="s">
        <v>6513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00</v>
      </c>
      <c r="AB159">
        <v>1</v>
      </c>
      <c r="AD159" s="47" t="s">
        <v>6501</v>
      </c>
      <c r="AE159">
        <v>0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12</v>
      </c>
      <c r="AT159">
        <v>1</v>
      </c>
    </row>
    <row r="160" spans="1:46" x14ac:dyDescent="0.3">
      <c r="A160">
        <v>138</v>
      </c>
      <c r="B160" s="1">
        <v>45888.581388888888</v>
      </c>
      <c r="C160" s="1">
        <v>45888.586006944446</v>
      </c>
      <c r="D160" s="47" t="s">
        <v>1567</v>
      </c>
      <c r="E160" s="47" t="s">
        <v>2360</v>
      </c>
      <c r="F160">
        <v>8</v>
      </c>
      <c r="I160" s="47"/>
      <c r="L160">
        <v>9</v>
      </c>
      <c r="O160">
        <v>31</v>
      </c>
      <c r="R160" s="47" t="s">
        <v>6513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04</v>
      </c>
      <c r="AN160">
        <v>0</v>
      </c>
      <c r="AP160" s="47" t="s">
        <v>6505</v>
      </c>
      <c r="AQ160">
        <v>1</v>
      </c>
      <c r="AS160" s="47" t="s">
        <v>6512</v>
      </c>
      <c r="AT160">
        <v>1</v>
      </c>
    </row>
    <row r="161" spans="1:46" x14ac:dyDescent="0.3">
      <c r="A161">
        <v>144</v>
      </c>
      <c r="B161" s="1">
        <v>45890.620740740742</v>
      </c>
      <c r="C161" s="1">
        <v>45890.625381944446</v>
      </c>
      <c r="D161" s="47" t="s">
        <v>1403</v>
      </c>
      <c r="E161" s="47" t="s">
        <v>2553</v>
      </c>
      <c r="F161">
        <v>8</v>
      </c>
      <c r="I161" s="47"/>
      <c r="L161">
        <v>13</v>
      </c>
      <c r="O161">
        <v>12</v>
      </c>
      <c r="R161" s="47" t="s">
        <v>6497</v>
      </c>
      <c r="S161">
        <v>0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00</v>
      </c>
      <c r="AB161">
        <v>1</v>
      </c>
      <c r="AD161" s="47" t="s">
        <v>6510</v>
      </c>
      <c r="AE161">
        <v>1</v>
      </c>
      <c r="AG161" s="47" t="s">
        <v>6514</v>
      </c>
      <c r="AH161">
        <v>0</v>
      </c>
      <c r="AJ161" s="47" t="s">
        <v>6503</v>
      </c>
      <c r="AK161">
        <v>1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150</v>
      </c>
      <c r="B162" s="1">
        <v>45890.624756944446</v>
      </c>
      <c r="C162" s="1">
        <v>45890.625902777778</v>
      </c>
      <c r="D162" s="47" t="s">
        <v>1481</v>
      </c>
      <c r="E162" s="47" t="s">
        <v>2559</v>
      </c>
      <c r="F162">
        <v>8</v>
      </c>
      <c r="I162" s="47"/>
      <c r="L162">
        <v>13</v>
      </c>
      <c r="O162">
        <v>40</v>
      </c>
      <c r="R162" s="47" t="s">
        <v>6513</v>
      </c>
      <c r="S162">
        <v>0</v>
      </c>
      <c r="U162" s="47" t="s">
        <v>6518</v>
      </c>
      <c r="V162">
        <v>0</v>
      </c>
      <c r="X162" s="47" t="s">
        <v>6509</v>
      </c>
      <c r="Y162">
        <v>1</v>
      </c>
      <c r="AA162" s="47" t="s">
        <v>6500</v>
      </c>
      <c r="AB162">
        <v>1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154</v>
      </c>
      <c r="B163" s="1">
        <v>45890.621041666665</v>
      </c>
      <c r="C163" s="1">
        <v>45890.626076388886</v>
      </c>
      <c r="D163" s="47" t="s">
        <v>1382</v>
      </c>
      <c r="E163" s="47" t="s">
        <v>2512</v>
      </c>
      <c r="F163">
        <v>8</v>
      </c>
      <c r="I163" s="47"/>
      <c r="L163">
        <v>13</v>
      </c>
      <c r="O163">
        <v>4</v>
      </c>
      <c r="R163" s="47" t="s">
        <v>6497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00</v>
      </c>
      <c r="AB163">
        <v>1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9</v>
      </c>
      <c r="AN163">
        <v>0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157</v>
      </c>
      <c r="B164" s="1">
        <v>45890.622141203705</v>
      </c>
      <c r="C164" s="1">
        <v>45890.626168981478</v>
      </c>
      <c r="D164" s="47" t="s">
        <v>1387</v>
      </c>
      <c r="E164" s="47" t="s">
        <v>2557</v>
      </c>
      <c r="F164">
        <v>8</v>
      </c>
      <c r="I164" s="47"/>
      <c r="L164">
        <v>13</v>
      </c>
      <c r="O164">
        <v>6</v>
      </c>
      <c r="R164" s="47" t="s">
        <v>6521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05</v>
      </c>
      <c r="AQ164">
        <v>1</v>
      </c>
      <c r="AS164" s="47" t="s">
        <v>6525</v>
      </c>
      <c r="AT164">
        <v>0</v>
      </c>
    </row>
    <row r="165" spans="1:46" x14ac:dyDescent="0.3">
      <c r="A165">
        <v>160</v>
      </c>
      <c r="B165" s="1">
        <v>45890.621145833335</v>
      </c>
      <c r="C165" s="1">
        <v>45890.626226851855</v>
      </c>
      <c r="D165" s="47" t="s">
        <v>1385</v>
      </c>
      <c r="E165" s="47" t="s">
        <v>2514</v>
      </c>
      <c r="F165">
        <v>8</v>
      </c>
      <c r="I165" s="47"/>
      <c r="L165">
        <v>13</v>
      </c>
      <c r="O165">
        <v>5</v>
      </c>
      <c r="R165" s="47" t="s">
        <v>6521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05</v>
      </c>
      <c r="AQ165">
        <v>1</v>
      </c>
      <c r="AS165" s="47" t="s">
        <v>6525</v>
      </c>
      <c r="AT165">
        <v>0</v>
      </c>
    </row>
    <row r="166" spans="1:46" x14ac:dyDescent="0.3">
      <c r="A166">
        <v>163</v>
      </c>
      <c r="B166" s="1">
        <v>45890.621030092596</v>
      </c>
      <c r="C166" s="1">
        <v>45890.626493055555</v>
      </c>
      <c r="D166" s="47" t="s">
        <v>1447</v>
      </c>
      <c r="E166" s="47" t="s">
        <v>2531</v>
      </c>
      <c r="F166">
        <v>8</v>
      </c>
      <c r="I166" s="47"/>
      <c r="L166">
        <v>13</v>
      </c>
      <c r="O166">
        <v>28</v>
      </c>
      <c r="R166" s="47" t="s">
        <v>6521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30</v>
      </c>
      <c r="AB166">
        <v>0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47" t="s">
        <v>1444</v>
      </c>
      <c r="E167" s="47" t="s">
        <v>2520</v>
      </c>
      <c r="F167">
        <v>8</v>
      </c>
      <c r="I167" s="47"/>
      <c r="L167">
        <v>13</v>
      </c>
      <c r="O167">
        <v>27</v>
      </c>
      <c r="R167" s="47" t="s">
        <v>6521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30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174</v>
      </c>
      <c r="B168" s="1">
        <v>45890.621886574074</v>
      </c>
      <c r="C168" s="1">
        <v>45890.628252314818</v>
      </c>
      <c r="D168" s="47" t="s">
        <v>1439</v>
      </c>
      <c r="E168" s="47" t="s">
        <v>2541</v>
      </c>
      <c r="F168">
        <v>8</v>
      </c>
      <c r="I168" s="47"/>
      <c r="L168">
        <v>13</v>
      </c>
      <c r="O168">
        <v>25</v>
      </c>
      <c r="R168" s="47" t="s">
        <v>6521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00</v>
      </c>
      <c r="AB168">
        <v>1</v>
      </c>
      <c r="AD168" s="47" t="s">
        <v>6534</v>
      </c>
      <c r="AE168">
        <v>0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182</v>
      </c>
      <c r="B169" s="1">
        <v>45891.360023148147</v>
      </c>
      <c r="C169" s="1">
        <v>45891.364768518521</v>
      </c>
      <c r="D169" s="47" t="s">
        <v>991</v>
      </c>
      <c r="E169" s="47" t="s">
        <v>1861</v>
      </c>
      <c r="F169">
        <v>8</v>
      </c>
      <c r="I169" s="47"/>
      <c r="L169">
        <v>9</v>
      </c>
      <c r="O169">
        <v>21</v>
      </c>
      <c r="R169" s="47" t="s">
        <v>6521</v>
      </c>
      <c r="S169">
        <v>0</v>
      </c>
      <c r="U169" s="47" t="s">
        <v>6498</v>
      </c>
      <c r="V169">
        <v>1</v>
      </c>
      <c r="X169" s="47" t="s">
        <v>6499</v>
      </c>
      <c r="Y169">
        <v>0</v>
      </c>
      <c r="AA169" s="47" t="s">
        <v>6500</v>
      </c>
      <c r="AB169">
        <v>1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3">
      <c r="A170">
        <v>186</v>
      </c>
      <c r="B170" s="1">
        <v>45891.361238425925</v>
      </c>
      <c r="C170" s="1">
        <v>45891.365810185183</v>
      </c>
      <c r="D170" s="47" t="s">
        <v>976</v>
      </c>
      <c r="E170" s="47" t="s">
        <v>1827</v>
      </c>
      <c r="F170">
        <v>8</v>
      </c>
      <c r="I170" s="47"/>
      <c r="L170">
        <v>9</v>
      </c>
      <c r="O170">
        <v>16</v>
      </c>
      <c r="R170" s="47" t="s">
        <v>6521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9</v>
      </c>
      <c r="AN170">
        <v>0</v>
      </c>
      <c r="AP170" s="47" t="s">
        <v>6505</v>
      </c>
      <c r="AQ170">
        <v>1</v>
      </c>
      <c r="AS170" s="47" t="s">
        <v>6512</v>
      </c>
      <c r="AT170">
        <v>1</v>
      </c>
    </row>
    <row r="171" spans="1:46" x14ac:dyDescent="0.3">
      <c r="A171">
        <v>193</v>
      </c>
      <c r="B171" s="1">
        <v>45891.361689814818</v>
      </c>
      <c r="C171" s="1">
        <v>45891.366099537037</v>
      </c>
      <c r="D171" s="47" t="s">
        <v>1024</v>
      </c>
      <c r="E171" s="47" t="s">
        <v>1810</v>
      </c>
      <c r="F171">
        <v>8</v>
      </c>
      <c r="I171" s="47"/>
      <c r="L171">
        <v>9</v>
      </c>
      <c r="O171">
        <v>33</v>
      </c>
      <c r="R171" s="47" t="s">
        <v>6497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10</v>
      </c>
      <c r="AE171">
        <v>1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26</v>
      </c>
      <c r="AQ171">
        <v>0</v>
      </c>
      <c r="AS171" s="47" t="s">
        <v>6512</v>
      </c>
      <c r="AT171">
        <v>1</v>
      </c>
    </row>
    <row r="172" spans="1:46" x14ac:dyDescent="0.3">
      <c r="A172">
        <v>203</v>
      </c>
      <c r="B172" s="1">
        <v>45891.361296296294</v>
      </c>
      <c r="C172" s="1">
        <v>45891.368530092594</v>
      </c>
      <c r="D172" s="47" t="s">
        <v>970</v>
      </c>
      <c r="E172" s="47" t="s">
        <v>1881</v>
      </c>
      <c r="F172">
        <v>8</v>
      </c>
      <c r="I172" s="47"/>
      <c r="L172">
        <v>9</v>
      </c>
      <c r="O172">
        <v>14</v>
      </c>
      <c r="R172" s="47" t="s">
        <v>6521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1</v>
      </c>
      <c r="AN172">
        <v>1</v>
      </c>
      <c r="AP172" s="47" t="s">
        <v>6505</v>
      </c>
      <c r="AQ172">
        <v>1</v>
      </c>
      <c r="AS172" s="47" t="s">
        <v>6525</v>
      </c>
      <c r="AT172">
        <v>0</v>
      </c>
    </row>
    <row r="173" spans="1:46" x14ac:dyDescent="0.3">
      <c r="A173">
        <v>206</v>
      </c>
      <c r="B173" s="1">
        <v>45891.360694444447</v>
      </c>
      <c r="C173" s="1">
        <v>45891.36891203704</v>
      </c>
      <c r="D173" s="47" t="s">
        <v>982</v>
      </c>
      <c r="E173" s="47" t="s">
        <v>1812</v>
      </c>
      <c r="F173">
        <v>8</v>
      </c>
      <c r="I173" s="47"/>
      <c r="L173">
        <v>9</v>
      </c>
      <c r="O173">
        <v>18</v>
      </c>
      <c r="R173" s="47" t="s">
        <v>6521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23</v>
      </c>
      <c r="AK173">
        <v>0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12</v>
      </c>
      <c r="AT173">
        <v>1</v>
      </c>
    </row>
    <row r="174" spans="1:46" x14ac:dyDescent="0.3">
      <c r="A174">
        <v>211</v>
      </c>
      <c r="B174" s="1">
        <v>45891.370833333334</v>
      </c>
      <c r="C174" s="1">
        <v>45891.37232638889</v>
      </c>
      <c r="D174" s="47" t="s">
        <v>1042</v>
      </c>
      <c r="E174" s="47" t="s">
        <v>1967</v>
      </c>
      <c r="F174">
        <v>8</v>
      </c>
      <c r="I174" s="47"/>
      <c r="L174">
        <v>9</v>
      </c>
      <c r="O174">
        <v>39</v>
      </c>
      <c r="R174" s="47" t="s">
        <v>6513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14</v>
      </c>
      <c r="AH174">
        <v>0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12</v>
      </c>
      <c r="AT174">
        <v>1</v>
      </c>
    </row>
    <row r="175" spans="1:46" x14ac:dyDescent="0.3">
      <c r="A175">
        <v>212</v>
      </c>
      <c r="B175" s="1">
        <v>45891.368819444448</v>
      </c>
      <c r="C175" s="1">
        <v>45891.376481481479</v>
      </c>
      <c r="D175" s="47" t="s">
        <v>967</v>
      </c>
      <c r="E175" s="47" t="s">
        <v>1840</v>
      </c>
      <c r="F175">
        <v>8</v>
      </c>
      <c r="I175" s="47"/>
      <c r="L175">
        <v>9</v>
      </c>
      <c r="O175">
        <v>13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23</v>
      </c>
      <c r="AK175">
        <v>0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12</v>
      </c>
      <c r="AT175">
        <v>1</v>
      </c>
    </row>
    <row r="176" spans="1:46" x14ac:dyDescent="0.3">
      <c r="A176">
        <v>221</v>
      </c>
      <c r="B176" s="1">
        <v>45891.383518518516</v>
      </c>
      <c r="C176" s="1">
        <v>45891.388402777775</v>
      </c>
      <c r="D176" s="47" t="s">
        <v>698</v>
      </c>
      <c r="E176" s="47" t="s">
        <v>2153</v>
      </c>
      <c r="F176">
        <v>8</v>
      </c>
      <c r="I176" s="47"/>
      <c r="L176">
        <v>6</v>
      </c>
      <c r="O176">
        <v>38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499</v>
      </c>
      <c r="Y176">
        <v>0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12</v>
      </c>
      <c r="AT176">
        <v>1</v>
      </c>
    </row>
    <row r="177" spans="1:46" x14ac:dyDescent="0.3">
      <c r="A177">
        <v>231</v>
      </c>
      <c r="B177" s="1">
        <v>45891.390208333331</v>
      </c>
      <c r="C177" s="1">
        <v>45891.393009259256</v>
      </c>
      <c r="D177" s="47" t="s">
        <v>635</v>
      </c>
      <c r="E177" s="47" t="s">
        <v>1886</v>
      </c>
      <c r="F177">
        <v>8</v>
      </c>
      <c r="I177" s="47"/>
      <c r="L177">
        <v>6</v>
      </c>
      <c r="O177">
        <v>17</v>
      </c>
      <c r="R177" s="47" t="s">
        <v>6507</v>
      </c>
      <c r="S177">
        <v>1</v>
      </c>
      <c r="U177" s="47" t="s">
        <v>6518</v>
      </c>
      <c r="V177">
        <v>0</v>
      </c>
      <c r="X177" s="47" t="s">
        <v>6509</v>
      </c>
      <c r="Y177">
        <v>1</v>
      </c>
      <c r="AA177" s="47" t="s">
        <v>6500</v>
      </c>
      <c r="AB177">
        <v>1</v>
      </c>
      <c r="AD177" s="47" t="s">
        <v>6534</v>
      </c>
      <c r="AE177">
        <v>0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233</v>
      </c>
      <c r="B178" s="1">
        <v>45891.390868055554</v>
      </c>
      <c r="C178" s="1">
        <v>45891.393784722219</v>
      </c>
      <c r="D178" s="47" t="s">
        <v>632</v>
      </c>
      <c r="E178" s="47" t="s">
        <v>1896</v>
      </c>
      <c r="F178">
        <v>8</v>
      </c>
      <c r="I178" s="47"/>
      <c r="L178">
        <v>6</v>
      </c>
      <c r="O178">
        <v>16</v>
      </c>
      <c r="R178" s="47" t="s">
        <v>6497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16</v>
      </c>
      <c r="AB178">
        <v>0</v>
      </c>
      <c r="AD178" s="47" t="s">
        <v>6510</v>
      </c>
      <c r="AE178">
        <v>1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238</v>
      </c>
      <c r="B179" s="1">
        <v>45891.395173611112</v>
      </c>
      <c r="C179" s="1">
        <v>45891.397638888891</v>
      </c>
      <c r="D179" s="47" t="s">
        <v>609</v>
      </c>
      <c r="E179" s="47" t="s">
        <v>1994</v>
      </c>
      <c r="F179">
        <v>8</v>
      </c>
      <c r="I179" s="47"/>
      <c r="L179">
        <v>6</v>
      </c>
      <c r="O179">
        <v>8</v>
      </c>
      <c r="R179" s="47" t="s">
        <v>6513</v>
      </c>
      <c r="S179">
        <v>0</v>
      </c>
      <c r="U179" s="47" t="s">
        <v>6498</v>
      </c>
      <c r="V179">
        <v>1</v>
      </c>
      <c r="X179" s="47" t="s">
        <v>6498</v>
      </c>
      <c r="Y179">
        <v>0</v>
      </c>
      <c r="AA179" s="47" t="s">
        <v>6500</v>
      </c>
      <c r="AB179">
        <v>1</v>
      </c>
      <c r="AD179" s="47" t="s">
        <v>6510</v>
      </c>
      <c r="AE179">
        <v>1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241</v>
      </c>
      <c r="B180" s="1">
        <v>45891.394918981481</v>
      </c>
      <c r="C180" s="1">
        <v>45891.401562500003</v>
      </c>
      <c r="D180" s="47" t="s">
        <v>641</v>
      </c>
      <c r="E180" s="47" t="s">
        <v>1932</v>
      </c>
      <c r="F180">
        <v>8</v>
      </c>
      <c r="I180" s="47"/>
      <c r="L180">
        <v>6</v>
      </c>
      <c r="O180">
        <v>19</v>
      </c>
      <c r="R180" s="47" t="s">
        <v>6521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10</v>
      </c>
      <c r="AE180">
        <v>1</v>
      </c>
      <c r="AG180" s="47" t="s">
        <v>6536</v>
      </c>
      <c r="AH180">
        <v>0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246</v>
      </c>
      <c r="B181" s="1">
        <v>45891.402291666665</v>
      </c>
      <c r="C181" s="1">
        <v>45891.406423611108</v>
      </c>
      <c r="D181" s="47" t="s">
        <v>692</v>
      </c>
      <c r="E181" s="47" t="s">
        <v>1938</v>
      </c>
      <c r="F181">
        <v>8</v>
      </c>
      <c r="I181" s="47"/>
      <c r="L181">
        <v>6</v>
      </c>
      <c r="O181">
        <v>36</v>
      </c>
      <c r="R181" s="47" t="s">
        <v>6521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10</v>
      </c>
      <c r="AE181">
        <v>1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25</v>
      </c>
      <c r="AT181">
        <v>0</v>
      </c>
    </row>
    <row r="182" spans="1:46" x14ac:dyDescent="0.3">
      <c r="A182">
        <v>248</v>
      </c>
      <c r="B182" s="1">
        <v>45891.407280092593</v>
      </c>
      <c r="C182" s="1">
        <v>45891.411354166667</v>
      </c>
      <c r="D182" s="47" t="s">
        <v>677</v>
      </c>
      <c r="E182" s="47" t="s">
        <v>1865</v>
      </c>
      <c r="F182">
        <v>8</v>
      </c>
      <c r="I182" s="47"/>
      <c r="L182">
        <v>6</v>
      </c>
      <c r="O182">
        <v>31</v>
      </c>
      <c r="R182" s="47" t="s">
        <v>6513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16</v>
      </c>
      <c r="AB182">
        <v>0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11</v>
      </c>
      <c r="AN182">
        <v>1</v>
      </c>
      <c r="AP182" s="47" t="s">
        <v>6505</v>
      </c>
      <c r="AQ182">
        <v>1</v>
      </c>
      <c r="AS182" s="47" t="s">
        <v>6512</v>
      </c>
      <c r="AT182">
        <v>1</v>
      </c>
    </row>
    <row r="183" spans="1:46" x14ac:dyDescent="0.3">
      <c r="A183">
        <v>257</v>
      </c>
      <c r="B183" s="1">
        <v>45891.551099537035</v>
      </c>
      <c r="C183" s="1">
        <v>45891.555069444446</v>
      </c>
      <c r="D183" s="47" t="s">
        <v>769</v>
      </c>
      <c r="E183" s="47" t="s">
        <v>2056</v>
      </c>
      <c r="F183">
        <v>8</v>
      </c>
      <c r="I183" s="47"/>
      <c r="L183">
        <v>7</v>
      </c>
      <c r="O183">
        <v>23</v>
      </c>
      <c r="R183" s="47" t="s">
        <v>6513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02</v>
      </c>
      <c r="AH183">
        <v>1</v>
      </c>
      <c r="AJ183" s="47" t="s">
        <v>6503</v>
      </c>
      <c r="AK183">
        <v>1</v>
      </c>
      <c r="AM183" s="47" t="s">
        <v>6519</v>
      </c>
      <c r="AN183">
        <v>0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261</v>
      </c>
      <c r="B184" s="1">
        <v>45891.55269675926</v>
      </c>
      <c r="C184" s="1">
        <v>45891.555787037039</v>
      </c>
      <c r="D184" s="47" t="s">
        <v>719</v>
      </c>
      <c r="E184" s="47" t="s">
        <v>2035</v>
      </c>
      <c r="F184">
        <v>8</v>
      </c>
      <c r="I184" s="47"/>
      <c r="L184">
        <v>7</v>
      </c>
      <c r="O184">
        <v>5</v>
      </c>
      <c r="R184" s="47" t="s">
        <v>6497</v>
      </c>
      <c r="S184">
        <v>0</v>
      </c>
      <c r="U184" s="47" t="s">
        <v>6498</v>
      </c>
      <c r="V184">
        <v>1</v>
      </c>
      <c r="X184" s="47" t="s">
        <v>6509</v>
      </c>
      <c r="Y184">
        <v>1</v>
      </c>
      <c r="AA184" s="47" t="s">
        <v>6516</v>
      </c>
      <c r="AB184">
        <v>0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265</v>
      </c>
      <c r="B185" s="1">
        <v>45891.555868055555</v>
      </c>
      <c r="C185" s="1">
        <v>45891.559571759259</v>
      </c>
      <c r="D185" s="47" t="s">
        <v>754</v>
      </c>
      <c r="E185" s="47" t="s">
        <v>2016</v>
      </c>
      <c r="F185">
        <v>8</v>
      </c>
      <c r="I185" s="47"/>
      <c r="L185">
        <v>7</v>
      </c>
      <c r="O185">
        <v>17</v>
      </c>
      <c r="R185" s="47" t="s">
        <v>6497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1</v>
      </c>
      <c r="AN185">
        <v>1</v>
      </c>
      <c r="AP185" s="47" t="s">
        <v>6505</v>
      </c>
      <c r="AQ185">
        <v>1</v>
      </c>
      <c r="AS185" s="47" t="s">
        <v>6525</v>
      </c>
      <c r="AT185">
        <v>0</v>
      </c>
    </row>
    <row r="186" spans="1:46" x14ac:dyDescent="0.3">
      <c r="A186">
        <v>266</v>
      </c>
      <c r="B186" s="1">
        <v>45891.55505787037</v>
      </c>
      <c r="C186" s="1">
        <v>45891.559675925928</v>
      </c>
      <c r="D186" s="47" t="s">
        <v>722</v>
      </c>
      <c r="E186" s="47" t="s">
        <v>2006</v>
      </c>
      <c r="F186">
        <v>8</v>
      </c>
      <c r="I186" s="47"/>
      <c r="L186">
        <v>7</v>
      </c>
      <c r="O186">
        <v>6</v>
      </c>
      <c r="R186" s="47" t="s">
        <v>6497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01</v>
      </c>
      <c r="AE186">
        <v>0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12</v>
      </c>
      <c r="AT186">
        <v>1</v>
      </c>
    </row>
    <row r="187" spans="1:46" x14ac:dyDescent="0.3">
      <c r="A187">
        <v>269</v>
      </c>
      <c r="B187" s="1">
        <v>45891.556562500002</v>
      </c>
      <c r="C187" s="1">
        <v>45891.560844907406</v>
      </c>
      <c r="D187" s="47" t="s">
        <v>731</v>
      </c>
      <c r="E187" s="47" t="s">
        <v>2017</v>
      </c>
      <c r="F187">
        <v>8</v>
      </c>
      <c r="I187" s="47"/>
      <c r="L187">
        <v>7</v>
      </c>
      <c r="O187">
        <v>9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499</v>
      </c>
      <c r="Y187">
        <v>0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12</v>
      </c>
      <c r="AT187">
        <v>1</v>
      </c>
    </row>
    <row r="188" spans="1:46" x14ac:dyDescent="0.3">
      <c r="A188">
        <v>273</v>
      </c>
      <c r="B188" s="1">
        <v>45891.559131944443</v>
      </c>
      <c r="C188" s="1">
        <v>45891.566296296296</v>
      </c>
      <c r="D188" s="47" t="s">
        <v>788</v>
      </c>
      <c r="E188" s="47" t="s">
        <v>2043</v>
      </c>
      <c r="F188">
        <v>8</v>
      </c>
      <c r="I188" s="47"/>
      <c r="L188">
        <v>7</v>
      </c>
      <c r="O188">
        <v>30</v>
      </c>
      <c r="R188" s="47" t="s">
        <v>6513</v>
      </c>
      <c r="S188">
        <v>0</v>
      </c>
      <c r="U188" s="47" t="s">
        <v>6498</v>
      </c>
      <c r="V188">
        <v>1</v>
      </c>
      <c r="X188" s="47" t="s">
        <v>6529</v>
      </c>
      <c r="Y188">
        <v>0</v>
      </c>
      <c r="AA188" s="47" t="s">
        <v>6500</v>
      </c>
      <c r="AB188">
        <v>1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3">
      <c r="A189">
        <v>278</v>
      </c>
      <c r="B189" s="1">
        <v>45891.564143518517</v>
      </c>
      <c r="C189" s="1">
        <v>45891.568171296298</v>
      </c>
      <c r="D189" s="47" t="s">
        <v>763</v>
      </c>
      <c r="E189" s="47" t="s">
        <v>2033</v>
      </c>
      <c r="F189">
        <v>8</v>
      </c>
      <c r="I189" s="47"/>
      <c r="L189">
        <v>7</v>
      </c>
      <c r="O189">
        <v>21</v>
      </c>
      <c r="R189" s="47" t="s">
        <v>6513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00</v>
      </c>
      <c r="AB189">
        <v>1</v>
      </c>
      <c r="AD189" s="47" t="s">
        <v>6501</v>
      </c>
      <c r="AE189">
        <v>0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283</v>
      </c>
      <c r="B190" s="1">
        <v>45891.56523148148</v>
      </c>
      <c r="C190" s="1">
        <v>45891.570509259262</v>
      </c>
      <c r="D190" s="47" t="s">
        <v>806</v>
      </c>
      <c r="E190" s="47" t="s">
        <v>2027</v>
      </c>
      <c r="F190">
        <v>8</v>
      </c>
      <c r="I190" s="47"/>
      <c r="L190">
        <v>7</v>
      </c>
      <c r="O190">
        <v>36</v>
      </c>
      <c r="R190" s="47" t="s">
        <v>6513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16</v>
      </c>
      <c r="AB190">
        <v>0</v>
      </c>
      <c r="AD190" s="47" t="s">
        <v>6510</v>
      </c>
      <c r="AE190">
        <v>1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286</v>
      </c>
      <c r="B191" s="1">
        <v>45891.564710648148</v>
      </c>
      <c r="C191" s="1">
        <v>45891.570555555554</v>
      </c>
      <c r="D191" s="47" t="s">
        <v>797</v>
      </c>
      <c r="E191" s="47" t="s">
        <v>2081</v>
      </c>
      <c r="F191">
        <v>8</v>
      </c>
      <c r="I191" s="47"/>
      <c r="L191">
        <v>7</v>
      </c>
      <c r="O191">
        <v>33</v>
      </c>
      <c r="R191" s="47" t="s">
        <v>6513</v>
      </c>
      <c r="S191">
        <v>0</v>
      </c>
      <c r="U191" s="47" t="s">
        <v>6498</v>
      </c>
      <c r="V191">
        <v>1</v>
      </c>
      <c r="X191" s="47" t="s">
        <v>6509</v>
      </c>
      <c r="Y191">
        <v>1</v>
      </c>
      <c r="AA191" s="47" t="s">
        <v>6516</v>
      </c>
      <c r="AB191">
        <v>0</v>
      </c>
      <c r="AD191" s="47" t="s">
        <v>6510</v>
      </c>
      <c r="AE191">
        <v>1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296</v>
      </c>
      <c r="B192" s="1">
        <v>45894.454085648147</v>
      </c>
      <c r="C192" s="1">
        <v>45894.458090277774</v>
      </c>
      <c r="D192" s="47" t="s">
        <v>492</v>
      </c>
      <c r="E192" s="47" t="s">
        <v>2217</v>
      </c>
      <c r="F192">
        <v>8</v>
      </c>
      <c r="I192" s="47"/>
      <c r="L192">
        <v>5</v>
      </c>
      <c r="O192">
        <v>9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1</v>
      </c>
      <c r="AN192">
        <v>1</v>
      </c>
      <c r="AP192" s="47" t="s">
        <v>6526</v>
      </c>
      <c r="AQ192">
        <v>0</v>
      </c>
      <c r="AS192" s="47" t="s">
        <v>6512</v>
      </c>
      <c r="AT192">
        <v>1</v>
      </c>
    </row>
    <row r="193" spans="1:46" x14ac:dyDescent="0.3">
      <c r="A193">
        <v>306</v>
      </c>
      <c r="B193" s="1">
        <v>45894.460486111115</v>
      </c>
      <c r="C193" s="1">
        <v>45894.464583333334</v>
      </c>
      <c r="D193" s="47" t="s">
        <v>564</v>
      </c>
      <c r="E193" s="47" t="s">
        <v>2190</v>
      </c>
      <c r="F193">
        <v>8</v>
      </c>
      <c r="I193" s="47"/>
      <c r="L193">
        <v>5</v>
      </c>
      <c r="O193">
        <v>33</v>
      </c>
      <c r="R193" s="47" t="s">
        <v>6507</v>
      </c>
      <c r="S193">
        <v>1</v>
      </c>
      <c r="U193" s="47" t="s">
        <v>6498</v>
      </c>
      <c r="V193">
        <v>1</v>
      </c>
      <c r="X193" s="47" t="s">
        <v>6498</v>
      </c>
      <c r="Y193">
        <v>0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05</v>
      </c>
      <c r="AQ193">
        <v>1</v>
      </c>
      <c r="AS193" s="47" t="s">
        <v>6525</v>
      </c>
      <c r="AT193">
        <v>0</v>
      </c>
    </row>
    <row r="194" spans="1:46" x14ac:dyDescent="0.3">
      <c r="A194">
        <v>310</v>
      </c>
      <c r="B194" s="1">
        <v>45894.461539351854</v>
      </c>
      <c r="C194" s="1">
        <v>45894.465497685182</v>
      </c>
      <c r="D194" s="47" t="s">
        <v>582</v>
      </c>
      <c r="E194" s="47" t="s">
        <v>2168</v>
      </c>
      <c r="F194">
        <v>8</v>
      </c>
      <c r="I194" s="47"/>
      <c r="L194">
        <v>5</v>
      </c>
      <c r="O194">
        <v>39</v>
      </c>
      <c r="R194" s="47" t="s">
        <v>6497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9</v>
      </c>
      <c r="AN194">
        <v>0</v>
      </c>
      <c r="AP194" s="47" t="s">
        <v>6505</v>
      </c>
      <c r="AQ194">
        <v>1</v>
      </c>
      <c r="AS194" s="47" t="s">
        <v>6512</v>
      </c>
      <c r="AT194">
        <v>1</v>
      </c>
    </row>
    <row r="195" spans="1:46" x14ac:dyDescent="0.3">
      <c r="A195">
        <v>314</v>
      </c>
      <c r="B195" s="1">
        <v>45894.463935185187</v>
      </c>
      <c r="C195" s="1">
        <v>45894.466631944444</v>
      </c>
      <c r="D195" s="47" t="s">
        <v>483</v>
      </c>
      <c r="E195" s="47" t="s">
        <v>2160</v>
      </c>
      <c r="F195">
        <v>8</v>
      </c>
      <c r="I195" s="47"/>
      <c r="L195">
        <v>5</v>
      </c>
      <c r="O195">
        <v>6</v>
      </c>
      <c r="R195" s="47" t="s">
        <v>6507</v>
      </c>
      <c r="S195">
        <v>1</v>
      </c>
      <c r="U195" s="47" t="s">
        <v>6518</v>
      </c>
      <c r="V195">
        <v>0</v>
      </c>
      <c r="X195" s="47" t="s">
        <v>6509</v>
      </c>
      <c r="Y195">
        <v>1</v>
      </c>
      <c r="AA195" s="47" t="s">
        <v>6516</v>
      </c>
      <c r="AB195">
        <v>0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03</v>
      </c>
      <c r="AK195">
        <v>1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316</v>
      </c>
      <c r="B196" s="1">
        <v>45894.460381944446</v>
      </c>
      <c r="C196" s="1">
        <v>45894.466828703706</v>
      </c>
      <c r="D196" s="47" t="s">
        <v>537</v>
      </c>
      <c r="E196" s="47" t="s">
        <v>2193</v>
      </c>
      <c r="F196">
        <v>8</v>
      </c>
      <c r="I196" s="47"/>
      <c r="L196">
        <v>5</v>
      </c>
      <c r="O196">
        <v>24</v>
      </c>
      <c r="R196" s="47" t="s">
        <v>6513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02</v>
      </c>
      <c r="AH196">
        <v>1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26</v>
      </c>
      <c r="AQ196">
        <v>0</v>
      </c>
      <c r="AS196" s="47" t="s">
        <v>6512</v>
      </c>
      <c r="AT196">
        <v>1</v>
      </c>
    </row>
    <row r="197" spans="1:46" x14ac:dyDescent="0.3">
      <c r="A197">
        <v>321</v>
      </c>
      <c r="B197" s="1">
        <v>45894.463506944441</v>
      </c>
      <c r="C197" s="1">
        <v>45894.468935185185</v>
      </c>
      <c r="D197" s="47" t="s">
        <v>513</v>
      </c>
      <c r="E197" s="47" t="s">
        <v>2176</v>
      </c>
      <c r="F197">
        <v>8</v>
      </c>
      <c r="I197" s="47"/>
      <c r="L197">
        <v>5</v>
      </c>
      <c r="O197">
        <v>16</v>
      </c>
      <c r="R197" s="47" t="s">
        <v>6513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02</v>
      </c>
      <c r="AH197">
        <v>1</v>
      </c>
      <c r="AJ197" s="47" t="s">
        <v>6503</v>
      </c>
      <c r="AK197">
        <v>1</v>
      </c>
      <c r="AM197" s="47" t="s">
        <v>6519</v>
      </c>
      <c r="AN197">
        <v>0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322</v>
      </c>
      <c r="B198" s="1">
        <v>45894.46597222222</v>
      </c>
      <c r="C198" s="1">
        <v>45894.4690162037</v>
      </c>
      <c r="D198" s="47" t="s">
        <v>469</v>
      </c>
      <c r="E198" s="47" t="s">
        <v>2197</v>
      </c>
      <c r="F198">
        <v>8</v>
      </c>
      <c r="I198" s="47"/>
      <c r="L198">
        <v>5</v>
      </c>
      <c r="O198">
        <v>1</v>
      </c>
      <c r="R198" s="47" t="s">
        <v>6513</v>
      </c>
      <c r="S198">
        <v>0</v>
      </c>
      <c r="U198" s="47" t="s">
        <v>6498</v>
      </c>
      <c r="V198">
        <v>1</v>
      </c>
      <c r="X198" s="47" t="s">
        <v>6509</v>
      </c>
      <c r="Y198">
        <v>1</v>
      </c>
      <c r="AA198" s="47" t="s">
        <v>6516</v>
      </c>
      <c r="AB198">
        <v>0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327</v>
      </c>
      <c r="B199" s="1">
        <v>45894.464502314811</v>
      </c>
      <c r="C199" s="1">
        <v>45894.470219907409</v>
      </c>
      <c r="D199" s="47" t="s">
        <v>516</v>
      </c>
      <c r="E199" s="47" t="s">
        <v>2204</v>
      </c>
      <c r="F199">
        <v>8</v>
      </c>
      <c r="I199" s="47"/>
      <c r="L199">
        <v>5</v>
      </c>
      <c r="O199">
        <v>17</v>
      </c>
      <c r="R199" s="47" t="s">
        <v>6507</v>
      </c>
      <c r="S199">
        <v>1</v>
      </c>
      <c r="U199" s="47" t="s">
        <v>6498</v>
      </c>
      <c r="V199">
        <v>1</v>
      </c>
      <c r="X199" s="47" t="s">
        <v>6509</v>
      </c>
      <c r="Y199">
        <v>1</v>
      </c>
      <c r="AA199" s="47" t="s">
        <v>6516</v>
      </c>
      <c r="AB199">
        <v>0</v>
      </c>
      <c r="AD199" s="47" t="s">
        <v>6501</v>
      </c>
      <c r="AE199">
        <v>0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339</v>
      </c>
      <c r="B200" s="1">
        <v>45895.571909722225</v>
      </c>
      <c r="C200" s="1">
        <v>45895.576203703706</v>
      </c>
      <c r="D200" s="47" t="s">
        <v>844</v>
      </c>
      <c r="E200" s="47" t="s">
        <v>2430</v>
      </c>
      <c r="F200">
        <v>8</v>
      </c>
      <c r="I200" s="47"/>
      <c r="L200">
        <v>8</v>
      </c>
      <c r="O200">
        <v>9</v>
      </c>
      <c r="R200" s="47" t="s">
        <v>6513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00</v>
      </c>
      <c r="AB200">
        <v>1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20</v>
      </c>
      <c r="AT200">
        <v>0</v>
      </c>
    </row>
    <row r="201" spans="1:46" x14ac:dyDescent="0.3">
      <c r="A201">
        <v>341</v>
      </c>
      <c r="B201" s="1">
        <v>45895.573067129626</v>
      </c>
      <c r="C201" s="1">
        <v>45895.577060185184</v>
      </c>
      <c r="D201" s="47" t="s">
        <v>833</v>
      </c>
      <c r="E201" s="47" t="s">
        <v>2305</v>
      </c>
      <c r="F201">
        <v>8</v>
      </c>
      <c r="I201" s="47"/>
      <c r="L201">
        <v>8</v>
      </c>
      <c r="O201">
        <v>5</v>
      </c>
      <c r="R201" s="47" t="s">
        <v>6513</v>
      </c>
      <c r="S201">
        <v>0</v>
      </c>
      <c r="U201" s="47" t="s">
        <v>6498</v>
      </c>
      <c r="V201">
        <v>1</v>
      </c>
      <c r="X201" s="47" t="s">
        <v>6509</v>
      </c>
      <c r="Y201">
        <v>1</v>
      </c>
      <c r="AA201" s="47" t="s">
        <v>6516</v>
      </c>
      <c r="AB201">
        <v>0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344</v>
      </c>
      <c r="B202" s="1">
        <v>45895.573252314818</v>
      </c>
      <c r="C202" s="1">
        <v>45895.577673611115</v>
      </c>
      <c r="D202" s="47" t="s">
        <v>882</v>
      </c>
      <c r="E202" s="47" t="s">
        <v>2370</v>
      </c>
      <c r="F202">
        <v>8</v>
      </c>
      <c r="I202" s="47"/>
      <c r="L202">
        <v>8</v>
      </c>
      <c r="O202">
        <v>22</v>
      </c>
      <c r="R202" s="47" t="s">
        <v>6521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16</v>
      </c>
      <c r="AB202">
        <v>0</v>
      </c>
      <c r="AD202" s="47" t="s">
        <v>6510</v>
      </c>
      <c r="AE202">
        <v>1</v>
      </c>
      <c r="AG202" s="47" t="s">
        <v>6502</v>
      </c>
      <c r="AH202">
        <v>1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3">
      <c r="A203">
        <v>348</v>
      </c>
      <c r="B203" s="1">
        <v>45895.573611111111</v>
      </c>
      <c r="C203" s="1">
        <v>45895.578217592592</v>
      </c>
      <c r="D203" s="47" t="s">
        <v>839</v>
      </c>
      <c r="E203" s="47" t="s">
        <v>2373</v>
      </c>
      <c r="F203">
        <v>8</v>
      </c>
      <c r="I203" s="47"/>
      <c r="L203">
        <v>8</v>
      </c>
      <c r="O203">
        <v>7</v>
      </c>
      <c r="R203" s="47" t="s">
        <v>6513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25</v>
      </c>
      <c r="AT203">
        <v>0</v>
      </c>
    </row>
    <row r="204" spans="1:46" x14ac:dyDescent="0.3">
      <c r="A204">
        <v>353</v>
      </c>
      <c r="B204" s="1">
        <v>45895.575069444443</v>
      </c>
      <c r="C204" s="1">
        <v>45895.579027777778</v>
      </c>
      <c r="D204" s="47" t="s">
        <v>885</v>
      </c>
      <c r="E204" s="47" t="s">
        <v>2402</v>
      </c>
      <c r="F204">
        <v>8</v>
      </c>
      <c r="I204" s="47"/>
      <c r="L204">
        <v>8</v>
      </c>
      <c r="O204">
        <v>23</v>
      </c>
      <c r="R204" s="47" t="s">
        <v>6513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16</v>
      </c>
      <c r="AB204">
        <v>0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3">
      <c r="A205">
        <v>360</v>
      </c>
      <c r="B205" s="1">
        <v>45895.583518518521</v>
      </c>
      <c r="C205" s="1">
        <v>45895.586261574077</v>
      </c>
      <c r="D205" s="47" t="s">
        <v>830</v>
      </c>
      <c r="E205" s="47" t="s">
        <v>2327</v>
      </c>
      <c r="F205">
        <v>8</v>
      </c>
      <c r="I205" s="47"/>
      <c r="L205">
        <v>8</v>
      </c>
      <c r="O205">
        <v>4</v>
      </c>
      <c r="R205" s="47" t="s">
        <v>6521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04</v>
      </c>
      <c r="AN205">
        <v>0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373</v>
      </c>
      <c r="B206" s="1">
        <v>45905.362071759257</v>
      </c>
      <c r="C206" s="1">
        <v>45905.365729166668</v>
      </c>
      <c r="D206" s="47" t="s">
        <v>1043</v>
      </c>
      <c r="E206" s="47" t="s">
        <v>1815</v>
      </c>
      <c r="F206">
        <v>8</v>
      </c>
      <c r="I206" s="47"/>
      <c r="L206">
        <v>9</v>
      </c>
      <c r="O206">
        <v>40</v>
      </c>
      <c r="R206" s="47" t="s">
        <v>6513</v>
      </c>
      <c r="S206">
        <v>0</v>
      </c>
      <c r="U206" s="47" t="s">
        <v>6498</v>
      </c>
      <c r="V206">
        <v>1</v>
      </c>
      <c r="X206" s="47" t="s">
        <v>6499</v>
      </c>
      <c r="Y206">
        <v>0</v>
      </c>
      <c r="AA206" s="47" t="s">
        <v>6500</v>
      </c>
      <c r="AB206">
        <v>1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374</v>
      </c>
      <c r="B207" s="1">
        <v>45905.525138888886</v>
      </c>
      <c r="C207" s="1">
        <v>45905.527048611111</v>
      </c>
      <c r="D207" s="47" t="s">
        <v>774</v>
      </c>
      <c r="E207" s="47" t="s">
        <v>2068</v>
      </c>
      <c r="F207">
        <v>8</v>
      </c>
      <c r="I207" s="47"/>
      <c r="L207">
        <v>7</v>
      </c>
      <c r="O207">
        <v>25</v>
      </c>
      <c r="R207" s="47" t="s">
        <v>6497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27</v>
      </c>
      <c r="AB207">
        <v>0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12</v>
      </c>
      <c r="AT207">
        <v>1</v>
      </c>
    </row>
    <row r="208" spans="1:46" x14ac:dyDescent="0.3">
      <c r="A208">
        <v>378</v>
      </c>
      <c r="B208" s="1">
        <v>45905.556261574071</v>
      </c>
      <c r="C208" s="1">
        <v>45905.557858796295</v>
      </c>
      <c r="D208" s="47" t="s">
        <v>1348</v>
      </c>
      <c r="E208" s="47" t="s">
        <v>2083</v>
      </c>
      <c r="F208">
        <v>8</v>
      </c>
      <c r="I208" s="47"/>
      <c r="L208">
        <v>12</v>
      </c>
      <c r="O208">
        <v>30</v>
      </c>
      <c r="R208" s="47" t="s">
        <v>6521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16</v>
      </c>
      <c r="AB208">
        <v>0</v>
      </c>
      <c r="AD208" s="47" t="s">
        <v>6510</v>
      </c>
      <c r="AE208">
        <v>1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390</v>
      </c>
      <c r="B209" s="1">
        <v>45905.556273148148</v>
      </c>
      <c r="C209" s="1">
        <v>45905.560370370367</v>
      </c>
      <c r="D209" s="47" t="s">
        <v>1358</v>
      </c>
      <c r="E209" s="47" t="s">
        <v>2115</v>
      </c>
      <c r="F209">
        <v>8</v>
      </c>
      <c r="I209" s="47"/>
      <c r="L209">
        <v>12</v>
      </c>
      <c r="O209">
        <v>34</v>
      </c>
      <c r="R209" s="47" t="s">
        <v>6513</v>
      </c>
      <c r="S209">
        <v>0</v>
      </c>
      <c r="U209" s="47" t="s">
        <v>6498</v>
      </c>
      <c r="V209">
        <v>1</v>
      </c>
      <c r="X209" s="47" t="s">
        <v>6509</v>
      </c>
      <c r="Y209">
        <v>1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33</v>
      </c>
      <c r="AK209">
        <v>0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401</v>
      </c>
      <c r="B210" s="1">
        <v>45905.556250000001</v>
      </c>
      <c r="C210" s="1">
        <v>45905.561261574076</v>
      </c>
      <c r="D210" s="47" t="s">
        <v>1279</v>
      </c>
      <c r="E210" s="47" t="s">
        <v>2128</v>
      </c>
      <c r="F210">
        <v>8</v>
      </c>
      <c r="I210" s="47"/>
      <c r="L210">
        <v>12</v>
      </c>
      <c r="O210">
        <v>5</v>
      </c>
      <c r="R210" s="47" t="s">
        <v>6507</v>
      </c>
      <c r="S210">
        <v>1</v>
      </c>
      <c r="U210" s="47" t="s">
        <v>6498</v>
      </c>
      <c r="V210">
        <v>1</v>
      </c>
      <c r="X210" s="47" t="s">
        <v>6499</v>
      </c>
      <c r="Y210">
        <v>0</v>
      </c>
      <c r="AA210" s="47" t="s">
        <v>6500</v>
      </c>
      <c r="AB210">
        <v>1</v>
      </c>
      <c r="AD210" s="47" t="s">
        <v>6524</v>
      </c>
      <c r="AE210">
        <v>0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402</v>
      </c>
      <c r="B211" s="1">
        <v>45905.556238425925</v>
      </c>
      <c r="C211" s="1">
        <v>45905.561273148145</v>
      </c>
      <c r="D211" s="47" t="s">
        <v>1340</v>
      </c>
      <c r="E211" s="47" t="s">
        <v>2120</v>
      </c>
      <c r="F211">
        <v>8</v>
      </c>
      <c r="I211" s="47"/>
      <c r="L211">
        <v>12</v>
      </c>
      <c r="O211">
        <v>27</v>
      </c>
      <c r="R211" s="47" t="s">
        <v>6507</v>
      </c>
      <c r="S211">
        <v>1</v>
      </c>
      <c r="U211" s="47" t="s">
        <v>6498</v>
      </c>
      <c r="V211">
        <v>1</v>
      </c>
      <c r="X211" s="47" t="s">
        <v>6499</v>
      </c>
      <c r="Y211">
        <v>0</v>
      </c>
      <c r="AA211" s="47" t="s">
        <v>6500</v>
      </c>
      <c r="AB211">
        <v>1</v>
      </c>
      <c r="AD211" s="47" t="s">
        <v>6510</v>
      </c>
      <c r="AE211">
        <v>1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25</v>
      </c>
      <c r="AT211">
        <v>0</v>
      </c>
    </row>
    <row r="212" spans="1:46" x14ac:dyDescent="0.3">
      <c r="A212">
        <v>405</v>
      </c>
      <c r="B212" s="1">
        <v>45905.556967592594</v>
      </c>
      <c r="C212" s="1">
        <v>45905.561620370368</v>
      </c>
      <c r="D212" s="47" t="s">
        <v>1307</v>
      </c>
      <c r="E212" s="47" t="s">
        <v>2142</v>
      </c>
      <c r="F212">
        <v>8</v>
      </c>
      <c r="I212" s="47"/>
      <c r="L212">
        <v>12</v>
      </c>
      <c r="O212">
        <v>15</v>
      </c>
      <c r="R212" s="47" t="s">
        <v>6513</v>
      </c>
      <c r="S212">
        <v>0</v>
      </c>
      <c r="U212" s="47" t="s">
        <v>6532</v>
      </c>
      <c r="V212">
        <v>0</v>
      </c>
      <c r="X212" s="47" t="s">
        <v>6509</v>
      </c>
      <c r="Y212">
        <v>1</v>
      </c>
      <c r="AA212" s="47" t="s">
        <v>6500</v>
      </c>
      <c r="AB212">
        <v>1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409</v>
      </c>
      <c r="B213" s="1">
        <v>45908.475983796299</v>
      </c>
      <c r="C213" s="1">
        <v>45908.477881944447</v>
      </c>
      <c r="D213" s="47" t="s">
        <v>510</v>
      </c>
      <c r="E213" s="47" t="s">
        <v>2161</v>
      </c>
      <c r="F213">
        <v>8</v>
      </c>
      <c r="I213" s="47"/>
      <c r="L213">
        <v>5</v>
      </c>
      <c r="O213">
        <v>15</v>
      </c>
      <c r="R213" s="47" t="s">
        <v>6521</v>
      </c>
      <c r="S213">
        <v>0</v>
      </c>
      <c r="U213" s="47" t="s">
        <v>6498</v>
      </c>
      <c r="V213">
        <v>1</v>
      </c>
      <c r="X213" s="47" t="s">
        <v>6498</v>
      </c>
      <c r="Y213">
        <v>0</v>
      </c>
      <c r="AA213" s="47" t="s">
        <v>6500</v>
      </c>
      <c r="AB213">
        <v>1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3">
      <c r="A214">
        <v>412</v>
      </c>
      <c r="B214" s="1">
        <v>45909.542604166665</v>
      </c>
      <c r="C214" s="1">
        <v>45909.545254629629</v>
      </c>
      <c r="D214" s="47" t="s">
        <v>1193</v>
      </c>
      <c r="E214" s="47" t="s">
        <v>2246</v>
      </c>
      <c r="F214">
        <v>8</v>
      </c>
      <c r="I214" s="47"/>
      <c r="L214">
        <v>11</v>
      </c>
      <c r="O214">
        <v>14</v>
      </c>
      <c r="R214" s="47" t="s">
        <v>6521</v>
      </c>
      <c r="S214">
        <v>0</v>
      </c>
      <c r="U214" s="47" t="s">
        <v>6498</v>
      </c>
      <c r="V214">
        <v>1</v>
      </c>
      <c r="X214" s="47" t="s">
        <v>6499</v>
      </c>
      <c r="Y214">
        <v>0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05</v>
      </c>
      <c r="AQ214">
        <v>1</v>
      </c>
      <c r="AS214" s="47" t="s">
        <v>6512</v>
      </c>
      <c r="AT214">
        <v>1</v>
      </c>
    </row>
    <row r="215" spans="1:46" x14ac:dyDescent="0.3">
      <c r="A215">
        <v>414</v>
      </c>
      <c r="B215" s="1">
        <v>45909.542951388888</v>
      </c>
      <c r="C215" s="1">
        <v>45909.546018518522</v>
      </c>
      <c r="D215" s="47" t="s">
        <v>1208</v>
      </c>
      <c r="E215" s="47" t="s">
        <v>2276</v>
      </c>
      <c r="F215">
        <v>8</v>
      </c>
      <c r="I215" s="47"/>
      <c r="L215">
        <v>11</v>
      </c>
      <c r="O215">
        <v>20</v>
      </c>
      <c r="R215" s="47" t="s">
        <v>6497</v>
      </c>
      <c r="S215">
        <v>0</v>
      </c>
      <c r="U215" s="47" t="s">
        <v>6518</v>
      </c>
      <c r="V215">
        <v>0</v>
      </c>
      <c r="X215" s="47" t="s">
        <v>6509</v>
      </c>
      <c r="Y215">
        <v>1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12</v>
      </c>
      <c r="AT215">
        <v>1</v>
      </c>
    </row>
    <row r="216" spans="1:46" x14ac:dyDescent="0.3">
      <c r="A216">
        <v>425</v>
      </c>
      <c r="B216" s="1">
        <v>45909.54142361111</v>
      </c>
      <c r="C216" s="1">
        <v>45909.546840277777</v>
      </c>
      <c r="D216" s="47" t="s">
        <v>1256</v>
      </c>
      <c r="E216" s="47" t="s">
        <v>2244</v>
      </c>
      <c r="F216">
        <v>8</v>
      </c>
      <c r="I216" s="47"/>
      <c r="L216">
        <v>11</v>
      </c>
      <c r="O216">
        <v>37</v>
      </c>
      <c r="R216" s="47" t="s">
        <v>6497</v>
      </c>
      <c r="S216">
        <v>0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00</v>
      </c>
      <c r="AB216">
        <v>1</v>
      </c>
      <c r="AD216" s="47" t="s">
        <v>6524</v>
      </c>
      <c r="AE216">
        <v>0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1</v>
      </c>
      <c r="AN216">
        <v>1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427</v>
      </c>
      <c r="B217" s="1">
        <v>45909.541979166665</v>
      </c>
      <c r="C217" s="1">
        <v>45909.547060185185</v>
      </c>
      <c r="D217" s="47" t="s">
        <v>1205</v>
      </c>
      <c r="E217" s="47" t="s">
        <v>2278</v>
      </c>
      <c r="F217">
        <v>8</v>
      </c>
      <c r="I217" s="47"/>
      <c r="L217">
        <v>11</v>
      </c>
      <c r="O217">
        <v>19</v>
      </c>
      <c r="R217" s="47" t="s">
        <v>6513</v>
      </c>
      <c r="S217">
        <v>0</v>
      </c>
      <c r="U217" s="47" t="s">
        <v>6498</v>
      </c>
      <c r="V217">
        <v>1</v>
      </c>
      <c r="X217" s="47" t="s">
        <v>6509</v>
      </c>
      <c r="Y217">
        <v>1</v>
      </c>
      <c r="AA217" s="47" t="s">
        <v>6500</v>
      </c>
      <c r="AB217">
        <v>1</v>
      </c>
      <c r="AD217" s="47" t="s">
        <v>6524</v>
      </c>
      <c r="AE217">
        <v>0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3">
      <c r="A218">
        <v>440</v>
      </c>
      <c r="B218" s="1">
        <v>45909.542939814812</v>
      </c>
      <c r="C218" s="1">
        <v>45909.549363425926</v>
      </c>
      <c r="D218" s="47" t="s">
        <v>1214</v>
      </c>
      <c r="E218" s="47" t="s">
        <v>2286</v>
      </c>
      <c r="F218">
        <v>8</v>
      </c>
      <c r="I218" s="47"/>
      <c r="L218">
        <v>11</v>
      </c>
      <c r="O218">
        <v>22</v>
      </c>
      <c r="R218" s="47" t="s">
        <v>6507</v>
      </c>
      <c r="S218">
        <v>1</v>
      </c>
      <c r="U218" s="47" t="s">
        <v>6498</v>
      </c>
      <c r="V218">
        <v>1</v>
      </c>
      <c r="X218" s="47" t="s">
        <v>6499</v>
      </c>
      <c r="Y218">
        <v>0</v>
      </c>
      <c r="AA218" s="47" t="s">
        <v>6516</v>
      </c>
      <c r="AB218">
        <v>0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05</v>
      </c>
      <c r="AQ218">
        <v>1</v>
      </c>
      <c r="AS218" s="47" t="s">
        <v>6512</v>
      </c>
      <c r="AT218">
        <v>1</v>
      </c>
    </row>
    <row r="219" spans="1:46" x14ac:dyDescent="0.3">
      <c r="A219">
        <v>441</v>
      </c>
      <c r="B219" s="1">
        <v>45909.544363425928</v>
      </c>
      <c r="C219" s="1">
        <v>45909.54991898148</v>
      </c>
      <c r="D219" s="47" t="s">
        <v>1200</v>
      </c>
      <c r="E219" s="47" t="s">
        <v>2255</v>
      </c>
      <c r="F219">
        <v>8</v>
      </c>
      <c r="I219" s="47"/>
      <c r="L219">
        <v>11</v>
      </c>
      <c r="O219">
        <v>17</v>
      </c>
      <c r="R219" s="47" t="s">
        <v>6507</v>
      </c>
      <c r="S219">
        <v>1</v>
      </c>
      <c r="U219" s="47" t="s">
        <v>6498</v>
      </c>
      <c r="V219">
        <v>1</v>
      </c>
      <c r="X219" s="47" t="s">
        <v>6499</v>
      </c>
      <c r="Y219">
        <v>0</v>
      </c>
      <c r="AA219" s="47" t="s">
        <v>6500</v>
      </c>
      <c r="AB219">
        <v>1</v>
      </c>
      <c r="AD219" s="47" t="s">
        <v>6524</v>
      </c>
      <c r="AE219">
        <v>0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1</v>
      </c>
      <c r="AN219">
        <v>1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445</v>
      </c>
      <c r="B220" s="1">
        <v>45909.621006944442</v>
      </c>
      <c r="C220" s="1">
        <v>45909.624641203707</v>
      </c>
      <c r="D220" s="47" t="s">
        <v>1539</v>
      </c>
      <c r="E220" s="47" t="s">
        <v>2312</v>
      </c>
      <c r="F220">
        <v>8</v>
      </c>
      <c r="I220" s="47"/>
      <c r="L220">
        <v>14</v>
      </c>
      <c r="O220">
        <v>21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00</v>
      </c>
      <c r="AB220">
        <v>1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20</v>
      </c>
      <c r="AT220">
        <v>0</v>
      </c>
    </row>
    <row r="221" spans="1:46" x14ac:dyDescent="0.3">
      <c r="A221">
        <v>446</v>
      </c>
      <c r="B221" s="1">
        <v>45909.889143518521</v>
      </c>
      <c r="C221" s="1">
        <v>45909.891087962962</v>
      </c>
      <c r="D221" s="47" t="s">
        <v>1593</v>
      </c>
      <c r="E221" s="47" t="s">
        <v>2471</v>
      </c>
      <c r="F221">
        <v>8</v>
      </c>
      <c r="I221" s="47"/>
      <c r="L221">
        <v>14</v>
      </c>
      <c r="O221">
        <v>37</v>
      </c>
      <c r="R221" s="47" t="s">
        <v>6513</v>
      </c>
      <c r="S221">
        <v>0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00</v>
      </c>
      <c r="AB221">
        <v>1</v>
      </c>
      <c r="AD221" s="47" t="s">
        <v>6524</v>
      </c>
      <c r="AE221">
        <v>0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3">
      <c r="A222">
        <v>448</v>
      </c>
      <c r="B222" s="1">
        <v>45910.588287037041</v>
      </c>
      <c r="C222" s="1">
        <v>45910.59269675926</v>
      </c>
      <c r="D222" s="47" t="s">
        <v>440</v>
      </c>
      <c r="E222" s="47" t="s">
        <v>2455</v>
      </c>
      <c r="F222">
        <v>8</v>
      </c>
      <c r="I222" s="47"/>
      <c r="L222">
        <v>4</v>
      </c>
      <c r="O222">
        <v>27</v>
      </c>
      <c r="R222" s="47" t="s">
        <v>6513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23</v>
      </c>
      <c r="AK222">
        <v>0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12</v>
      </c>
      <c r="AT222">
        <v>1</v>
      </c>
    </row>
    <row r="223" spans="1:46" x14ac:dyDescent="0.3">
      <c r="A223">
        <v>449</v>
      </c>
      <c r="B223" s="1">
        <v>45910.588333333333</v>
      </c>
      <c r="C223" s="1">
        <v>45910.59270833333</v>
      </c>
      <c r="D223" s="47" t="s">
        <v>443</v>
      </c>
      <c r="E223" s="47" t="s">
        <v>2451</v>
      </c>
      <c r="F223">
        <v>8</v>
      </c>
      <c r="I223" s="47"/>
      <c r="L223">
        <v>4</v>
      </c>
      <c r="O223">
        <v>28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00</v>
      </c>
      <c r="AB223">
        <v>1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23</v>
      </c>
      <c r="AK223">
        <v>0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450</v>
      </c>
      <c r="B224" s="1">
        <v>45910.595729166664</v>
      </c>
      <c r="C224" s="1">
        <v>45910.598587962966</v>
      </c>
      <c r="D224" s="47" t="s">
        <v>123</v>
      </c>
      <c r="E224" s="47" t="s">
        <v>1755</v>
      </c>
      <c r="F224">
        <v>8</v>
      </c>
      <c r="I224" s="47"/>
      <c r="L224">
        <v>1</v>
      </c>
      <c r="O224">
        <v>23</v>
      </c>
      <c r="R224" s="47" t="s">
        <v>6513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00</v>
      </c>
      <c r="AB224">
        <v>1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9</v>
      </c>
      <c r="AN224">
        <v>0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455</v>
      </c>
      <c r="B225" s="1">
        <v>45910.849259259259</v>
      </c>
      <c r="C225" s="1">
        <v>45910.851076388892</v>
      </c>
      <c r="D225" s="47" t="s">
        <v>211</v>
      </c>
      <c r="E225" s="47" t="s">
        <v>2585</v>
      </c>
      <c r="F225">
        <v>8</v>
      </c>
      <c r="I225" s="47"/>
      <c r="L225">
        <v>2</v>
      </c>
      <c r="O225">
        <v>22</v>
      </c>
      <c r="R225" s="47" t="s">
        <v>6513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00</v>
      </c>
      <c r="AB225">
        <v>1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25</v>
      </c>
      <c r="AT225">
        <v>0</v>
      </c>
    </row>
    <row r="226" spans="1:46" x14ac:dyDescent="0.3">
      <c r="A226">
        <v>456</v>
      </c>
      <c r="B226" s="1">
        <v>45910.868472222224</v>
      </c>
      <c r="C226" s="1">
        <v>45910.869791666664</v>
      </c>
      <c r="D226" s="47" t="s">
        <v>218</v>
      </c>
      <c r="E226" s="47" t="s">
        <v>2463</v>
      </c>
      <c r="F226">
        <v>8</v>
      </c>
      <c r="I226" s="47"/>
      <c r="L226">
        <v>2</v>
      </c>
      <c r="O226">
        <v>24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00</v>
      </c>
      <c r="AB226">
        <v>1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25</v>
      </c>
      <c r="AT226">
        <v>0</v>
      </c>
    </row>
    <row r="227" spans="1:46" x14ac:dyDescent="0.3">
      <c r="A227">
        <v>458</v>
      </c>
      <c r="B227" s="1">
        <v>45910.963530092595</v>
      </c>
      <c r="C227" s="1">
        <v>45910.966932870368</v>
      </c>
      <c r="D227" s="47" t="s">
        <v>457</v>
      </c>
      <c r="E227" s="47" t="s">
        <v>2468</v>
      </c>
      <c r="F227">
        <v>8</v>
      </c>
      <c r="I227" s="47"/>
      <c r="L227">
        <v>4</v>
      </c>
      <c r="O227">
        <v>33</v>
      </c>
      <c r="R227" s="47" t="s">
        <v>6521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00</v>
      </c>
      <c r="AB227">
        <v>1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19</v>
      </c>
      <c r="AN227">
        <v>0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459</v>
      </c>
      <c r="B228" s="1">
        <v>45910.96638888889</v>
      </c>
      <c r="C228" s="1">
        <v>45910.969942129632</v>
      </c>
      <c r="D228" s="47" t="s">
        <v>215</v>
      </c>
      <c r="E228" s="47" t="s">
        <v>2469</v>
      </c>
      <c r="F228">
        <v>8</v>
      </c>
      <c r="I228" s="47"/>
      <c r="L228">
        <v>2</v>
      </c>
      <c r="O228">
        <v>23</v>
      </c>
      <c r="R228" s="47" t="s">
        <v>6513</v>
      </c>
      <c r="S228">
        <v>0</v>
      </c>
      <c r="U228" s="47" t="s">
        <v>6498</v>
      </c>
      <c r="V228">
        <v>1</v>
      </c>
      <c r="X228" s="47" t="s">
        <v>6509</v>
      </c>
      <c r="Y228">
        <v>1</v>
      </c>
      <c r="AA228" s="47" t="s">
        <v>6516</v>
      </c>
      <c r="AB228">
        <v>0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461</v>
      </c>
      <c r="B229" s="1">
        <v>45911.350254629629</v>
      </c>
      <c r="C229" s="1">
        <v>45911.350937499999</v>
      </c>
      <c r="D229" s="47" t="s">
        <v>227</v>
      </c>
      <c r="E229" s="47" t="s">
        <v>2477</v>
      </c>
      <c r="F229">
        <v>8</v>
      </c>
      <c r="I229" s="47"/>
      <c r="L229">
        <v>2</v>
      </c>
      <c r="O229">
        <v>23</v>
      </c>
      <c r="R229" s="47" t="s">
        <v>6513</v>
      </c>
      <c r="S229">
        <v>0</v>
      </c>
      <c r="U229" s="47" t="s">
        <v>6498</v>
      </c>
      <c r="V229">
        <v>1</v>
      </c>
      <c r="X229" s="47" t="s">
        <v>6509</v>
      </c>
      <c r="Y229">
        <v>1</v>
      </c>
      <c r="AA229" s="47" t="s">
        <v>6516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467</v>
      </c>
      <c r="B230" s="1">
        <v>45911.475798611114</v>
      </c>
      <c r="C230" s="1">
        <v>45911.480370370373</v>
      </c>
      <c r="D230" s="47" t="s">
        <v>446</v>
      </c>
      <c r="E230" s="47" t="s">
        <v>2495</v>
      </c>
      <c r="F230">
        <v>8</v>
      </c>
      <c r="I230" s="47"/>
      <c r="L230">
        <v>4</v>
      </c>
      <c r="O230">
        <v>29</v>
      </c>
      <c r="R230" s="47" t="s">
        <v>6513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00</v>
      </c>
      <c r="AB230">
        <v>1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25</v>
      </c>
      <c r="AT230">
        <v>0</v>
      </c>
    </row>
    <row r="231" spans="1:46" x14ac:dyDescent="0.3">
      <c r="A231">
        <v>469</v>
      </c>
      <c r="B231" s="1">
        <v>45911.497442129628</v>
      </c>
      <c r="C231" s="1">
        <v>45911.500231481485</v>
      </c>
      <c r="D231" s="47" t="s">
        <v>239</v>
      </c>
      <c r="E231" s="47" t="s">
        <v>2493</v>
      </c>
      <c r="F231">
        <v>8</v>
      </c>
      <c r="I231" s="47"/>
      <c r="L231">
        <v>2</v>
      </c>
      <c r="O231">
        <v>31</v>
      </c>
      <c r="R231" s="47" t="s">
        <v>6513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03</v>
      </c>
      <c r="AK231">
        <v>1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25</v>
      </c>
      <c r="AT231">
        <v>0</v>
      </c>
    </row>
    <row r="232" spans="1:46" x14ac:dyDescent="0.3">
      <c r="A232">
        <v>473</v>
      </c>
      <c r="B232" s="1">
        <v>45911.52134259259</v>
      </c>
      <c r="C232" s="1">
        <v>45911.5234375</v>
      </c>
      <c r="D232" s="47" t="s">
        <v>199</v>
      </c>
      <c r="E232" s="47" t="s">
        <v>2596</v>
      </c>
      <c r="F232">
        <v>8</v>
      </c>
      <c r="I232" s="47"/>
      <c r="L232">
        <v>2</v>
      </c>
      <c r="O232">
        <v>18</v>
      </c>
      <c r="R232" s="47" t="s">
        <v>6513</v>
      </c>
      <c r="S232">
        <v>0</v>
      </c>
      <c r="U232" s="47" t="s">
        <v>6498</v>
      </c>
      <c r="V232">
        <v>1</v>
      </c>
      <c r="X232" s="47" t="s">
        <v>6509</v>
      </c>
      <c r="Y232">
        <v>1</v>
      </c>
      <c r="AA232" s="47" t="s">
        <v>6500</v>
      </c>
      <c r="AB232">
        <v>1</v>
      </c>
      <c r="AD232" s="47" t="s">
        <v>6510</v>
      </c>
      <c r="AE232">
        <v>1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25</v>
      </c>
      <c r="AT232">
        <v>0</v>
      </c>
    </row>
    <row r="233" spans="1:46" x14ac:dyDescent="0.3">
      <c r="A233">
        <v>481</v>
      </c>
      <c r="B233" s="1">
        <v>45911.722013888888</v>
      </c>
      <c r="C233" s="1">
        <v>45911.725543981483</v>
      </c>
      <c r="D233" s="47" t="s">
        <v>162</v>
      </c>
      <c r="E233" s="47" t="s">
        <v>2568</v>
      </c>
      <c r="F233">
        <v>8</v>
      </c>
      <c r="I233" s="47"/>
      <c r="L233">
        <v>2</v>
      </c>
      <c r="O233">
        <v>6</v>
      </c>
      <c r="R233" s="47" t="s">
        <v>6497</v>
      </c>
      <c r="S233">
        <v>0</v>
      </c>
      <c r="U233" s="47" t="s">
        <v>6498</v>
      </c>
      <c r="V233">
        <v>1</v>
      </c>
      <c r="X233" s="47" t="s">
        <v>6499</v>
      </c>
      <c r="Y233">
        <v>0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12</v>
      </c>
      <c r="AT233">
        <v>1</v>
      </c>
    </row>
    <row r="234" spans="1:46" x14ac:dyDescent="0.3">
      <c r="A234">
        <v>482</v>
      </c>
      <c r="B234" s="1">
        <v>45911.750358796293</v>
      </c>
      <c r="C234" s="1">
        <v>45911.758125</v>
      </c>
      <c r="D234" s="47" t="s">
        <v>230</v>
      </c>
      <c r="E234" s="47" t="s">
        <v>2576</v>
      </c>
      <c r="F234">
        <v>8</v>
      </c>
      <c r="I234" s="47"/>
      <c r="L234">
        <v>2</v>
      </c>
      <c r="O234">
        <v>28</v>
      </c>
      <c r="R234" s="47" t="s">
        <v>6521</v>
      </c>
      <c r="S234">
        <v>0</v>
      </c>
      <c r="U234" s="47" t="s">
        <v>6498</v>
      </c>
      <c r="V234">
        <v>1</v>
      </c>
      <c r="X234" s="47" t="s">
        <v>6509</v>
      </c>
      <c r="Y234">
        <v>1</v>
      </c>
      <c r="AA234" s="47" t="s">
        <v>6516</v>
      </c>
      <c r="AB234">
        <v>0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88</v>
      </c>
      <c r="B235" s="1">
        <v>45911.872361111113</v>
      </c>
      <c r="C235" s="1">
        <v>45911.878460648149</v>
      </c>
      <c r="D235" s="47" t="s">
        <v>392</v>
      </c>
      <c r="E235" s="47" t="s">
        <v>2498</v>
      </c>
      <c r="F235">
        <v>8</v>
      </c>
      <c r="I235" s="47"/>
      <c r="L235">
        <v>4</v>
      </c>
      <c r="O235">
        <v>10</v>
      </c>
      <c r="R235" s="47" t="s">
        <v>6513</v>
      </c>
      <c r="S235">
        <v>0</v>
      </c>
      <c r="U235" s="47" t="s">
        <v>6498</v>
      </c>
      <c r="V235">
        <v>1</v>
      </c>
      <c r="X235" s="47" t="s">
        <v>6509</v>
      </c>
      <c r="Y235">
        <v>1</v>
      </c>
      <c r="AA235" s="47" t="s">
        <v>6516</v>
      </c>
      <c r="AB235">
        <v>0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89</v>
      </c>
      <c r="B236" s="1">
        <v>45912.103101851855</v>
      </c>
      <c r="C236" s="1">
        <v>45912.104988425926</v>
      </c>
      <c r="D236" s="47" t="s">
        <v>208</v>
      </c>
      <c r="E236" s="47" t="s">
        <v>2587</v>
      </c>
      <c r="F236">
        <v>8</v>
      </c>
      <c r="I236" s="47"/>
      <c r="L236">
        <v>2</v>
      </c>
      <c r="O236">
        <v>21</v>
      </c>
      <c r="R236" s="47" t="s">
        <v>6513</v>
      </c>
      <c r="S236">
        <v>0</v>
      </c>
      <c r="U236" s="47" t="s">
        <v>6498</v>
      </c>
      <c r="V236">
        <v>1</v>
      </c>
      <c r="X236" s="47" t="s">
        <v>6509</v>
      </c>
      <c r="Y236">
        <v>1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25</v>
      </c>
      <c r="AT236">
        <v>0</v>
      </c>
    </row>
    <row r="237" spans="1:46" x14ac:dyDescent="0.3">
      <c r="A237">
        <v>493</v>
      </c>
      <c r="B237" s="1">
        <v>45912.387939814813</v>
      </c>
      <c r="C237" s="1">
        <v>45912.388078703705</v>
      </c>
      <c r="D237" s="47" t="s">
        <v>2591</v>
      </c>
      <c r="E237" s="47" t="s">
        <v>2592</v>
      </c>
      <c r="F237">
        <v>8</v>
      </c>
      <c r="I237" s="47"/>
      <c r="L237">
        <v>4</v>
      </c>
      <c r="O237">
        <v>8</v>
      </c>
      <c r="R237" s="47" t="s">
        <v>6507</v>
      </c>
      <c r="S237">
        <v>1</v>
      </c>
      <c r="U237" s="47" t="s">
        <v>6498</v>
      </c>
      <c r="V237">
        <v>1</v>
      </c>
      <c r="X237" s="47" t="s">
        <v>6509</v>
      </c>
      <c r="Y237">
        <v>1</v>
      </c>
      <c r="AA237" s="47" t="s">
        <v>6516</v>
      </c>
      <c r="AB237">
        <v>0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35</v>
      </c>
      <c r="AK237">
        <v>0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12</v>
      </c>
      <c r="AT237">
        <v>1</v>
      </c>
    </row>
    <row r="238" spans="1:46" x14ac:dyDescent="0.3">
      <c r="A238">
        <v>495</v>
      </c>
      <c r="B238" s="1">
        <v>45912.424317129633</v>
      </c>
      <c r="C238" s="1">
        <v>45912.432662037034</v>
      </c>
      <c r="D238" s="47" t="s">
        <v>242</v>
      </c>
      <c r="E238" s="47" t="s">
        <v>2499</v>
      </c>
      <c r="F238">
        <v>8</v>
      </c>
      <c r="I238" s="47"/>
      <c r="L238">
        <v>2</v>
      </c>
      <c r="O238">
        <v>32</v>
      </c>
      <c r="R238" s="47" t="s">
        <v>6513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96</v>
      </c>
      <c r="B239" s="1">
        <v>45912.432349537034</v>
      </c>
      <c r="C239" s="1">
        <v>45912.435532407406</v>
      </c>
      <c r="D239" s="47" t="s">
        <v>156</v>
      </c>
      <c r="E239" s="47" t="s">
        <v>2605</v>
      </c>
      <c r="F239">
        <v>8</v>
      </c>
      <c r="I239" s="47"/>
      <c r="L239">
        <v>2</v>
      </c>
      <c r="O239">
        <v>4</v>
      </c>
      <c r="R239" s="47" t="s">
        <v>6497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27</v>
      </c>
      <c r="AB239">
        <v>0</v>
      </c>
      <c r="AD239" s="47" t="s">
        <v>6510</v>
      </c>
      <c r="AE239">
        <v>1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500</v>
      </c>
      <c r="B240" s="1">
        <v>45912.440162037034</v>
      </c>
      <c r="C240" s="1">
        <v>45912.440949074073</v>
      </c>
      <c r="D240" s="47" t="s">
        <v>221</v>
      </c>
      <c r="E240" s="47" t="s">
        <v>2598</v>
      </c>
      <c r="F240">
        <v>8</v>
      </c>
      <c r="I240" s="47"/>
      <c r="L240">
        <v>2</v>
      </c>
      <c r="O240">
        <v>25</v>
      </c>
      <c r="R240" s="47" t="s">
        <v>6513</v>
      </c>
      <c r="S240">
        <v>0</v>
      </c>
      <c r="U240" s="47" t="s">
        <v>6498</v>
      </c>
      <c r="V240">
        <v>1</v>
      </c>
      <c r="X240" s="47" t="s">
        <v>6509</v>
      </c>
      <c r="Y240">
        <v>1</v>
      </c>
      <c r="AA240" s="47" t="s">
        <v>6516</v>
      </c>
      <c r="AB240">
        <v>0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507</v>
      </c>
      <c r="B241" s="1">
        <v>45912.477627314816</v>
      </c>
      <c r="C241" s="1">
        <v>45912.481064814812</v>
      </c>
      <c r="D241" s="47" t="s">
        <v>378</v>
      </c>
      <c r="E241" s="47" t="s">
        <v>2603</v>
      </c>
      <c r="F241">
        <v>8</v>
      </c>
      <c r="I241" s="47"/>
      <c r="L241">
        <v>4</v>
      </c>
      <c r="O241">
        <v>5</v>
      </c>
      <c r="R241" s="47" t="s">
        <v>6507</v>
      </c>
      <c r="S241">
        <v>1</v>
      </c>
      <c r="U241" s="47" t="s">
        <v>6498</v>
      </c>
      <c r="V241">
        <v>1</v>
      </c>
      <c r="X241" s="47" t="s">
        <v>6509</v>
      </c>
      <c r="Y241">
        <v>1</v>
      </c>
      <c r="AA241" s="47" t="s">
        <v>6516</v>
      </c>
      <c r="AB241">
        <v>0</v>
      </c>
      <c r="AD241" s="47" t="s">
        <v>6510</v>
      </c>
      <c r="AE241">
        <v>1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25</v>
      </c>
      <c r="AT241">
        <v>0</v>
      </c>
    </row>
    <row r="242" spans="1:46" x14ac:dyDescent="0.3">
      <c r="A242">
        <v>509</v>
      </c>
      <c r="B242" s="1">
        <v>45912.484826388885</v>
      </c>
      <c r="C242" s="1">
        <v>45912.487083333333</v>
      </c>
      <c r="D242" s="47" t="s">
        <v>1309</v>
      </c>
      <c r="E242" s="47" t="s">
        <v>2609</v>
      </c>
      <c r="F242">
        <v>8</v>
      </c>
      <c r="I242" s="47"/>
      <c r="L242">
        <v>12</v>
      </c>
      <c r="O242">
        <v>16</v>
      </c>
      <c r="R242" s="47" t="s">
        <v>6521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16</v>
      </c>
      <c r="AB242">
        <v>0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12</v>
      </c>
      <c r="AT242">
        <v>1</v>
      </c>
    </row>
    <row r="243" spans="1:46" x14ac:dyDescent="0.3">
      <c r="A243">
        <v>515</v>
      </c>
      <c r="B243" s="1">
        <v>45912.661435185182</v>
      </c>
      <c r="C243" s="1">
        <v>45912.664178240739</v>
      </c>
      <c r="D243" s="47" t="s">
        <v>1008</v>
      </c>
      <c r="E243" s="47" t="s">
        <v>1894</v>
      </c>
      <c r="F243">
        <v>8</v>
      </c>
      <c r="I243" s="47"/>
      <c r="L243">
        <v>9</v>
      </c>
      <c r="O243">
        <v>27</v>
      </c>
      <c r="R243" s="47" t="s">
        <v>6521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16</v>
      </c>
      <c r="AB243">
        <v>0</v>
      </c>
      <c r="AD243" s="47" t="s">
        <v>6510</v>
      </c>
      <c r="AE243">
        <v>1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12</v>
      </c>
      <c r="AT243">
        <v>1</v>
      </c>
    </row>
    <row r="244" spans="1:46" x14ac:dyDescent="0.3">
      <c r="A244">
        <v>516</v>
      </c>
      <c r="B244" s="1">
        <v>45912.702719907407</v>
      </c>
      <c r="C244" s="1">
        <v>45912.70722222222</v>
      </c>
      <c r="D244" s="47" t="s">
        <v>233</v>
      </c>
      <c r="E244" s="47" t="s">
        <v>2628</v>
      </c>
      <c r="F244">
        <v>8</v>
      </c>
      <c r="I244" s="47"/>
      <c r="L244">
        <v>2</v>
      </c>
      <c r="O244">
        <v>29</v>
      </c>
      <c r="R244" s="47" t="s">
        <v>6513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03</v>
      </c>
      <c r="AK244">
        <v>1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25</v>
      </c>
      <c r="AT244">
        <v>0</v>
      </c>
    </row>
    <row r="245" spans="1:46" x14ac:dyDescent="0.3">
      <c r="A245">
        <v>517</v>
      </c>
      <c r="B245" s="1">
        <v>45912.702719907407</v>
      </c>
      <c r="C245" s="1">
        <v>45912.707268518519</v>
      </c>
      <c r="D245" s="47" t="s">
        <v>190</v>
      </c>
      <c r="E245" s="47" t="s">
        <v>2629</v>
      </c>
      <c r="F245">
        <v>8</v>
      </c>
      <c r="I245" s="47"/>
      <c r="L245">
        <v>2</v>
      </c>
      <c r="O245">
        <v>15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03</v>
      </c>
      <c r="AK245">
        <v>1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25</v>
      </c>
      <c r="AT245">
        <v>0</v>
      </c>
    </row>
    <row r="246" spans="1:46" x14ac:dyDescent="0.3">
      <c r="A246">
        <v>519</v>
      </c>
      <c r="B246" s="1">
        <v>45912.874988425923</v>
      </c>
      <c r="C246" s="1">
        <v>45912.880231481482</v>
      </c>
      <c r="D246" s="47" t="s">
        <v>375</v>
      </c>
      <c r="E246" s="47" t="s">
        <v>2631</v>
      </c>
      <c r="F246">
        <v>8</v>
      </c>
      <c r="I246" s="47"/>
      <c r="L246">
        <v>4</v>
      </c>
      <c r="O246">
        <v>4</v>
      </c>
      <c r="R246" s="47" t="s">
        <v>6497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16</v>
      </c>
      <c r="AB246">
        <v>0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1</v>
      </c>
      <c r="AN246">
        <v>1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3">
      <c r="A247">
        <v>524</v>
      </c>
      <c r="B247" s="1">
        <v>45913.015370370369</v>
      </c>
      <c r="C247" s="1">
        <v>45913.019085648149</v>
      </c>
      <c r="D247" s="47" t="s">
        <v>1324</v>
      </c>
      <c r="E247" s="47" t="s">
        <v>2642</v>
      </c>
      <c r="F247">
        <v>8</v>
      </c>
      <c r="I247" s="47"/>
      <c r="L247">
        <v>12</v>
      </c>
      <c r="O247">
        <v>21</v>
      </c>
      <c r="R247" s="47" t="s">
        <v>6497</v>
      </c>
      <c r="S247">
        <v>0</v>
      </c>
      <c r="U247" s="47" t="s">
        <v>6498</v>
      </c>
      <c r="V247">
        <v>1</v>
      </c>
      <c r="X247" s="47" t="s">
        <v>6499</v>
      </c>
      <c r="Y247">
        <v>0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12</v>
      </c>
      <c r="AT247">
        <v>1</v>
      </c>
    </row>
    <row r="248" spans="1:46" x14ac:dyDescent="0.3">
      <c r="A248">
        <v>536</v>
      </c>
      <c r="B248" s="1">
        <v>45918.631898148145</v>
      </c>
      <c r="C248" s="1">
        <v>45918.639594907407</v>
      </c>
      <c r="D248" s="47" t="s">
        <v>1021</v>
      </c>
      <c r="E248" s="47" t="s">
        <v>1820</v>
      </c>
      <c r="F248">
        <v>8</v>
      </c>
      <c r="I248" s="47"/>
      <c r="L248">
        <v>9</v>
      </c>
      <c r="O248">
        <v>32</v>
      </c>
      <c r="R248" s="47" t="s">
        <v>6497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16</v>
      </c>
      <c r="AB248">
        <v>0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12</v>
      </c>
      <c r="AT248">
        <v>1</v>
      </c>
    </row>
    <row r="249" spans="1:46" x14ac:dyDescent="0.3">
      <c r="A249">
        <v>541</v>
      </c>
      <c r="B249" s="1">
        <v>45918.644386574073</v>
      </c>
      <c r="C249" s="1">
        <v>45918.647557870368</v>
      </c>
      <c r="D249" s="47" t="s">
        <v>174</v>
      </c>
      <c r="E249" s="47" t="s">
        <v>2602</v>
      </c>
      <c r="F249">
        <v>8</v>
      </c>
      <c r="I249" s="47"/>
      <c r="L249">
        <v>2</v>
      </c>
      <c r="O249">
        <v>10</v>
      </c>
      <c r="R249" s="47" t="s">
        <v>6497</v>
      </c>
      <c r="S249">
        <v>0</v>
      </c>
      <c r="U249" s="47" t="s">
        <v>6498</v>
      </c>
      <c r="V249">
        <v>1</v>
      </c>
      <c r="X249" s="47" t="s">
        <v>6529</v>
      </c>
      <c r="Y249">
        <v>0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1</v>
      </c>
      <c r="AN249">
        <v>1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3">
      <c r="A250">
        <v>547</v>
      </c>
      <c r="B250" s="1">
        <v>45918.648877314816</v>
      </c>
      <c r="C250" s="1">
        <v>45918.656689814816</v>
      </c>
      <c r="D250" s="47" t="s">
        <v>900</v>
      </c>
      <c r="E250" s="47" t="s">
        <v>2304</v>
      </c>
      <c r="F250">
        <v>8</v>
      </c>
      <c r="I250" s="47"/>
      <c r="L250">
        <v>8</v>
      </c>
      <c r="O250">
        <v>28</v>
      </c>
      <c r="R250" s="47" t="s">
        <v>6513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16</v>
      </c>
      <c r="AB250">
        <v>0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551</v>
      </c>
      <c r="B251" s="1">
        <v>45918.657592592594</v>
      </c>
      <c r="C251" s="1">
        <v>45918.660115740742</v>
      </c>
      <c r="D251" s="47" t="s">
        <v>531</v>
      </c>
      <c r="E251" s="47" t="s">
        <v>2163</v>
      </c>
      <c r="F251">
        <v>8</v>
      </c>
      <c r="I251" s="47"/>
      <c r="L251">
        <v>5</v>
      </c>
      <c r="O251">
        <v>22</v>
      </c>
      <c r="R251" s="47" t="s">
        <v>6507</v>
      </c>
      <c r="S251">
        <v>1</v>
      </c>
      <c r="U251" s="47" t="s">
        <v>6518</v>
      </c>
      <c r="V251">
        <v>0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554</v>
      </c>
      <c r="B252" s="1">
        <v>45918.672002314815</v>
      </c>
      <c r="C252" s="1">
        <v>45918.67591435185</v>
      </c>
      <c r="D252" s="47" t="s">
        <v>359</v>
      </c>
      <c r="E252" s="47" t="s">
        <v>2625</v>
      </c>
      <c r="F252">
        <v>8</v>
      </c>
      <c r="I252" s="47"/>
      <c r="L252">
        <v>3</v>
      </c>
      <c r="O252">
        <v>35</v>
      </c>
      <c r="R252" s="47" t="s">
        <v>6507</v>
      </c>
      <c r="S252">
        <v>1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00</v>
      </c>
      <c r="AB252">
        <v>1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26</v>
      </c>
      <c r="AQ252">
        <v>0</v>
      </c>
      <c r="AS252" s="47" t="s">
        <v>6525</v>
      </c>
      <c r="AT252">
        <v>0</v>
      </c>
    </row>
    <row r="253" spans="1:46" x14ac:dyDescent="0.3">
      <c r="A253">
        <v>555</v>
      </c>
      <c r="B253" s="1">
        <v>45918.674687500003</v>
      </c>
      <c r="C253" s="1">
        <v>45918.679247685184</v>
      </c>
      <c r="D253" s="47" t="s">
        <v>1084</v>
      </c>
      <c r="E253" s="47" t="s">
        <v>1719</v>
      </c>
      <c r="F253">
        <v>8</v>
      </c>
      <c r="I253" s="47"/>
      <c r="L253">
        <v>10</v>
      </c>
      <c r="O253">
        <v>14</v>
      </c>
      <c r="R253" s="47" t="s">
        <v>6497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26</v>
      </c>
      <c r="AQ253">
        <v>0</v>
      </c>
      <c r="AS253" s="47" t="s">
        <v>6512</v>
      </c>
      <c r="AT253">
        <v>1</v>
      </c>
    </row>
    <row r="254" spans="1:46" x14ac:dyDescent="0.3">
      <c r="A254">
        <v>566</v>
      </c>
      <c r="B254" s="1">
        <v>45918.749398148146</v>
      </c>
      <c r="C254" s="1">
        <v>45918.751273148147</v>
      </c>
      <c r="D254" s="47" t="s">
        <v>763</v>
      </c>
      <c r="E254" s="47" t="s">
        <v>2033</v>
      </c>
      <c r="F254">
        <v>8</v>
      </c>
      <c r="I254" s="47"/>
      <c r="L254">
        <v>7</v>
      </c>
      <c r="O254">
        <v>21</v>
      </c>
      <c r="R254" s="47" t="s">
        <v>6521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9</v>
      </c>
      <c r="AN254">
        <v>0</v>
      </c>
      <c r="AP254" s="47" t="s">
        <v>6505</v>
      </c>
      <c r="AQ254">
        <v>1</v>
      </c>
      <c r="AS254" s="47" t="s">
        <v>6512</v>
      </c>
      <c r="AT254">
        <v>1</v>
      </c>
    </row>
    <row r="255" spans="1:46" x14ac:dyDescent="0.3">
      <c r="A255">
        <v>569</v>
      </c>
      <c r="B255" s="1">
        <v>45918.771053240744</v>
      </c>
      <c r="C255" s="1">
        <v>45918.77611111111</v>
      </c>
      <c r="D255" s="47" t="s">
        <v>1397</v>
      </c>
      <c r="E255" s="47" t="s">
        <v>2524</v>
      </c>
      <c r="F255">
        <v>8</v>
      </c>
      <c r="I255" s="47"/>
      <c r="L255">
        <v>13</v>
      </c>
      <c r="O255">
        <v>10</v>
      </c>
      <c r="R255" s="47" t="s">
        <v>6521</v>
      </c>
      <c r="S255">
        <v>0</v>
      </c>
      <c r="U255" s="47" t="s">
        <v>6498</v>
      </c>
      <c r="V255">
        <v>1</v>
      </c>
      <c r="X255" s="47" t="s">
        <v>6509</v>
      </c>
      <c r="Y255">
        <v>1</v>
      </c>
      <c r="AA255" s="47" t="s">
        <v>6516</v>
      </c>
      <c r="AB255">
        <v>0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7</v>
      </c>
      <c r="B256" s="1">
        <v>45874.430162037039</v>
      </c>
      <c r="C256" s="1">
        <v>45874.433900462966</v>
      </c>
      <c r="D256" s="47" t="s">
        <v>359</v>
      </c>
      <c r="E256" s="47" t="s">
        <v>2625</v>
      </c>
      <c r="F256">
        <v>7</v>
      </c>
      <c r="I256" s="47" t="s">
        <v>6515</v>
      </c>
      <c r="J256">
        <v>0</v>
      </c>
      <c r="L256">
        <v>3</v>
      </c>
      <c r="M256">
        <v>0</v>
      </c>
      <c r="O256">
        <v>35</v>
      </c>
      <c r="P256">
        <v>0</v>
      </c>
      <c r="R256" s="47" t="s">
        <v>6513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16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7</v>
      </c>
      <c r="AN256">
        <v>0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26</v>
      </c>
      <c r="B257" s="1">
        <v>45874.43041666667</v>
      </c>
      <c r="C257" s="1">
        <v>45874.436018518521</v>
      </c>
      <c r="D257" s="47" t="s">
        <v>284</v>
      </c>
      <c r="E257" s="47" t="s">
        <v>2645</v>
      </c>
      <c r="F257">
        <v>7</v>
      </c>
      <c r="I257" s="47" t="s">
        <v>6330</v>
      </c>
      <c r="J257">
        <v>0</v>
      </c>
      <c r="L257">
        <v>3</v>
      </c>
      <c r="M257">
        <v>0</v>
      </c>
      <c r="O257">
        <v>10</v>
      </c>
      <c r="P257">
        <v>0</v>
      </c>
      <c r="R257" s="47" t="s">
        <v>6497</v>
      </c>
      <c r="S257">
        <v>0</v>
      </c>
      <c r="U257" s="47" t="s">
        <v>6518</v>
      </c>
      <c r="V257">
        <v>0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33</v>
      </c>
      <c r="B258" s="1">
        <v>45874.430717592593</v>
      </c>
      <c r="C258" s="1">
        <v>45874.437650462962</v>
      </c>
      <c r="D258" s="47" t="s">
        <v>257</v>
      </c>
      <c r="E258" s="47" t="s">
        <v>2467</v>
      </c>
      <c r="F258">
        <v>7</v>
      </c>
      <c r="I258" s="47" t="s">
        <v>2467</v>
      </c>
      <c r="J258">
        <v>0</v>
      </c>
      <c r="L258">
        <v>3</v>
      </c>
      <c r="M258">
        <v>0</v>
      </c>
      <c r="O258">
        <v>1</v>
      </c>
      <c r="P258">
        <v>0</v>
      </c>
      <c r="R258" s="47" t="s">
        <v>6497</v>
      </c>
      <c r="S258">
        <v>0</v>
      </c>
      <c r="U258" s="47" t="s">
        <v>6518</v>
      </c>
      <c r="V258">
        <v>0</v>
      </c>
      <c r="X258" s="47" t="s">
        <v>6509</v>
      </c>
      <c r="Y258">
        <v>1</v>
      </c>
      <c r="AA258" s="47" t="s">
        <v>6500</v>
      </c>
      <c r="AB258">
        <v>1</v>
      </c>
      <c r="AD258" s="47" t="s">
        <v>6501</v>
      </c>
      <c r="AE258">
        <v>0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12</v>
      </c>
      <c r="AT258">
        <v>1</v>
      </c>
    </row>
    <row r="259" spans="1:46" x14ac:dyDescent="0.3">
      <c r="A259">
        <v>40</v>
      </c>
      <c r="B259" s="1">
        <v>45876.540462962963</v>
      </c>
      <c r="C259" s="1">
        <v>45876.545104166667</v>
      </c>
      <c r="D259" s="47" t="s">
        <v>91</v>
      </c>
      <c r="E259" s="47" t="s">
        <v>1749</v>
      </c>
      <c r="F259">
        <v>7</v>
      </c>
      <c r="I259" s="47" t="s">
        <v>6528</v>
      </c>
      <c r="J259">
        <v>0</v>
      </c>
      <c r="L259">
        <v>1</v>
      </c>
      <c r="M259">
        <v>0</v>
      </c>
      <c r="O259">
        <v>13</v>
      </c>
      <c r="P259">
        <v>0</v>
      </c>
      <c r="R259" s="47" t="s">
        <v>6497</v>
      </c>
      <c r="S259">
        <v>0</v>
      </c>
      <c r="U259" s="47" t="s">
        <v>6498</v>
      </c>
      <c r="V259">
        <v>1</v>
      </c>
      <c r="X259" s="47" t="s">
        <v>6499</v>
      </c>
      <c r="Y259">
        <v>0</v>
      </c>
      <c r="AA259" s="47" t="s">
        <v>6500</v>
      </c>
      <c r="AB259">
        <v>1</v>
      </c>
      <c r="AD259" s="47" t="s">
        <v>6510</v>
      </c>
      <c r="AE259">
        <v>1</v>
      </c>
      <c r="AG259" s="47" t="s">
        <v>6514</v>
      </c>
      <c r="AH259">
        <v>0</v>
      </c>
      <c r="AJ259" s="47" t="s">
        <v>6503</v>
      </c>
      <c r="AK259">
        <v>1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46</v>
      </c>
      <c r="B260" s="1">
        <v>45876.540671296294</v>
      </c>
      <c r="C260" s="1">
        <v>45876.546620370369</v>
      </c>
      <c r="D260" s="47" t="s">
        <v>61</v>
      </c>
      <c r="E260" s="47" t="s">
        <v>1787</v>
      </c>
      <c r="F260">
        <v>7</v>
      </c>
      <c r="I260" s="47" t="s">
        <v>1787</v>
      </c>
      <c r="J260">
        <v>0</v>
      </c>
      <c r="L260">
        <v>1</v>
      </c>
      <c r="M260">
        <v>0</v>
      </c>
      <c r="O260">
        <v>3</v>
      </c>
      <c r="P260">
        <v>0</v>
      </c>
      <c r="R260" s="47" t="s">
        <v>6521</v>
      </c>
      <c r="S260">
        <v>0</v>
      </c>
      <c r="U260" s="47" t="s">
        <v>6518</v>
      </c>
      <c r="V260">
        <v>0</v>
      </c>
      <c r="X260" s="47" t="s">
        <v>6509</v>
      </c>
      <c r="Y260">
        <v>1</v>
      </c>
      <c r="AA260" s="47" t="s">
        <v>6500</v>
      </c>
      <c r="AB260">
        <v>1</v>
      </c>
      <c r="AD260" s="47" t="s">
        <v>6510</v>
      </c>
      <c r="AE260">
        <v>1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9</v>
      </c>
      <c r="AN260">
        <v>0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54</v>
      </c>
      <c r="B261" s="1">
        <v>45876.540752314817</v>
      </c>
      <c r="C261" s="1">
        <v>45876.547500000001</v>
      </c>
      <c r="D261" s="47" t="s">
        <v>138</v>
      </c>
      <c r="E261" s="47" t="s">
        <v>1774</v>
      </c>
      <c r="F261">
        <v>7</v>
      </c>
      <c r="I261" s="47" t="s">
        <v>1774</v>
      </c>
      <c r="J261">
        <v>0</v>
      </c>
      <c r="L261">
        <v>1</v>
      </c>
      <c r="M261">
        <v>0</v>
      </c>
      <c r="O261">
        <v>28</v>
      </c>
      <c r="P261">
        <v>0</v>
      </c>
      <c r="R261" s="47" t="s">
        <v>6521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00</v>
      </c>
      <c r="AB261">
        <v>1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9</v>
      </c>
      <c r="AN261">
        <v>0</v>
      </c>
      <c r="AP261" s="47" t="s">
        <v>6526</v>
      </c>
      <c r="AQ261">
        <v>0</v>
      </c>
      <c r="AS261" s="47" t="s">
        <v>6512</v>
      </c>
      <c r="AT261">
        <v>1</v>
      </c>
    </row>
    <row r="262" spans="1:46" x14ac:dyDescent="0.3">
      <c r="A262">
        <v>56</v>
      </c>
      <c r="B262" s="1">
        <v>45876.540960648148</v>
      </c>
      <c r="C262" s="1">
        <v>45876.547731481478</v>
      </c>
      <c r="D262" s="47" t="s">
        <v>117</v>
      </c>
      <c r="E262" s="47" t="s">
        <v>1796</v>
      </c>
      <c r="F262">
        <v>7</v>
      </c>
      <c r="I262" s="47" t="s">
        <v>1797</v>
      </c>
      <c r="J262">
        <v>0</v>
      </c>
      <c r="L262">
        <v>1</v>
      </c>
      <c r="M262">
        <v>0</v>
      </c>
      <c r="O262">
        <v>21</v>
      </c>
      <c r="P262">
        <v>0</v>
      </c>
      <c r="R262" s="47" t="s">
        <v>6513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00</v>
      </c>
      <c r="AB262">
        <v>1</v>
      </c>
      <c r="AD262" s="47" t="s">
        <v>6524</v>
      </c>
      <c r="AE262">
        <v>0</v>
      </c>
      <c r="AG262" s="47" t="s">
        <v>6514</v>
      </c>
      <c r="AH262">
        <v>0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12</v>
      </c>
      <c r="AT262">
        <v>1</v>
      </c>
    </row>
    <row r="263" spans="1:46" x14ac:dyDescent="0.3">
      <c r="A263">
        <v>61</v>
      </c>
      <c r="B263" s="1">
        <v>45876.541701388887</v>
      </c>
      <c r="C263" s="1">
        <v>45876.549131944441</v>
      </c>
      <c r="D263" s="47" t="s">
        <v>144</v>
      </c>
      <c r="E263" s="47" t="s">
        <v>1786</v>
      </c>
      <c r="F263">
        <v>7</v>
      </c>
      <c r="I263" s="47" t="s">
        <v>1786</v>
      </c>
      <c r="J263">
        <v>0</v>
      </c>
      <c r="L263">
        <v>1</v>
      </c>
      <c r="M263">
        <v>0</v>
      </c>
      <c r="O263">
        <v>30</v>
      </c>
      <c r="P263">
        <v>0</v>
      </c>
      <c r="R263" s="47" t="s">
        <v>6513</v>
      </c>
      <c r="S263">
        <v>0</v>
      </c>
      <c r="U263" s="47" t="s">
        <v>6518</v>
      </c>
      <c r="V263">
        <v>0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12</v>
      </c>
      <c r="AT263">
        <v>1</v>
      </c>
    </row>
    <row r="264" spans="1:46" x14ac:dyDescent="0.3">
      <c r="A264">
        <v>65</v>
      </c>
      <c r="B264" s="1">
        <v>45882.412407407406</v>
      </c>
      <c r="C264" s="1">
        <v>45882.414606481485</v>
      </c>
      <c r="D264" s="47" t="s">
        <v>1111</v>
      </c>
      <c r="E264" s="47" t="s">
        <v>1670</v>
      </c>
      <c r="F264">
        <v>7</v>
      </c>
      <c r="I264" s="47" t="s">
        <v>1670</v>
      </c>
      <c r="J264">
        <v>0</v>
      </c>
      <c r="L264">
        <v>10</v>
      </c>
      <c r="M264">
        <v>0</v>
      </c>
      <c r="O264">
        <v>24</v>
      </c>
      <c r="P264">
        <v>0</v>
      </c>
      <c r="R264" s="47" t="s">
        <v>6513</v>
      </c>
      <c r="S264">
        <v>0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25</v>
      </c>
      <c r="AT264">
        <v>0</v>
      </c>
    </row>
    <row r="265" spans="1:46" x14ac:dyDescent="0.3">
      <c r="A265">
        <v>68</v>
      </c>
      <c r="B265" s="1">
        <v>45882.411307870374</v>
      </c>
      <c r="C265" s="1">
        <v>45882.415451388886</v>
      </c>
      <c r="D265" s="47" t="s">
        <v>1081</v>
      </c>
      <c r="E265" s="47" t="s">
        <v>1667</v>
      </c>
      <c r="F265">
        <v>7</v>
      </c>
      <c r="I265" s="47" t="s">
        <v>1667</v>
      </c>
      <c r="J265">
        <v>0</v>
      </c>
      <c r="L265">
        <v>10</v>
      </c>
      <c r="M265">
        <v>0</v>
      </c>
      <c r="O265">
        <v>13</v>
      </c>
      <c r="P265">
        <v>0</v>
      </c>
      <c r="R265" s="47" t="s">
        <v>6507</v>
      </c>
      <c r="S265">
        <v>1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27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33</v>
      </c>
      <c r="AK265">
        <v>0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20</v>
      </c>
      <c r="AT265">
        <v>0</v>
      </c>
    </row>
    <row r="266" spans="1:46" x14ac:dyDescent="0.3">
      <c r="A266">
        <v>73</v>
      </c>
      <c r="B266" s="1">
        <v>45882.412303240744</v>
      </c>
      <c r="C266" s="1">
        <v>45882.416944444441</v>
      </c>
      <c r="D266" s="47" t="s">
        <v>1149</v>
      </c>
      <c r="E266" s="47" t="s">
        <v>1700</v>
      </c>
      <c r="F266">
        <v>7</v>
      </c>
      <c r="I266" s="47" t="s">
        <v>1700</v>
      </c>
      <c r="J266">
        <v>0</v>
      </c>
      <c r="L266">
        <v>10</v>
      </c>
      <c r="M266">
        <v>0</v>
      </c>
      <c r="O266">
        <v>38</v>
      </c>
      <c r="P266">
        <v>0</v>
      </c>
      <c r="R266" s="47" t="s">
        <v>6513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16</v>
      </c>
      <c r="AB266">
        <v>0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25</v>
      </c>
      <c r="AT266">
        <v>0</v>
      </c>
    </row>
    <row r="267" spans="1:46" x14ac:dyDescent="0.3">
      <c r="A267">
        <v>76</v>
      </c>
      <c r="B267" s="1">
        <v>45882.41170138889</v>
      </c>
      <c r="C267" s="1">
        <v>45882.417314814818</v>
      </c>
      <c r="D267" s="47" t="s">
        <v>1049</v>
      </c>
      <c r="E267" s="47" t="s">
        <v>1668</v>
      </c>
      <c r="F267">
        <v>7</v>
      </c>
      <c r="I267" s="47" t="s">
        <v>1668</v>
      </c>
      <c r="J267">
        <v>0</v>
      </c>
      <c r="L267">
        <v>10</v>
      </c>
      <c r="M267">
        <v>0</v>
      </c>
      <c r="O267">
        <v>2</v>
      </c>
      <c r="P267">
        <v>0</v>
      </c>
      <c r="R267" s="47" t="s">
        <v>6507</v>
      </c>
      <c r="S267">
        <v>1</v>
      </c>
      <c r="U267" s="47" t="s">
        <v>6518</v>
      </c>
      <c r="V267">
        <v>0</v>
      </c>
      <c r="X267" s="47" t="s">
        <v>6498</v>
      </c>
      <c r="Y267">
        <v>0</v>
      </c>
      <c r="AA267" s="47" t="s">
        <v>6500</v>
      </c>
      <c r="AB267">
        <v>1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26</v>
      </c>
      <c r="AQ267">
        <v>0</v>
      </c>
      <c r="AS267" s="47" t="s">
        <v>6512</v>
      </c>
      <c r="AT267">
        <v>1</v>
      </c>
    </row>
    <row r="268" spans="1:46" x14ac:dyDescent="0.3">
      <c r="A268">
        <v>78</v>
      </c>
      <c r="B268" s="1">
        <v>45882.411481481482</v>
      </c>
      <c r="C268" s="1">
        <v>45882.417581018519</v>
      </c>
      <c r="D268" s="47" t="s">
        <v>1133</v>
      </c>
      <c r="E268" s="47" t="s">
        <v>1640</v>
      </c>
      <c r="F268">
        <v>7</v>
      </c>
      <c r="I268" s="47" t="s">
        <v>1640</v>
      </c>
      <c r="J268">
        <v>0</v>
      </c>
      <c r="L268">
        <v>10</v>
      </c>
      <c r="M268">
        <v>0</v>
      </c>
      <c r="O268">
        <v>32</v>
      </c>
      <c r="P268">
        <v>0</v>
      </c>
      <c r="R268" s="47" t="s">
        <v>6521</v>
      </c>
      <c r="S268">
        <v>0</v>
      </c>
      <c r="U268" s="47" t="s">
        <v>6518</v>
      </c>
      <c r="V268">
        <v>0</v>
      </c>
      <c r="X268" s="47" t="s">
        <v>6529</v>
      </c>
      <c r="Y268">
        <v>0</v>
      </c>
      <c r="AA268" s="47" t="s">
        <v>6500</v>
      </c>
      <c r="AB268">
        <v>1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3">
      <c r="A269">
        <v>79</v>
      </c>
      <c r="B269" s="1">
        <v>45882.413136574076</v>
      </c>
      <c r="C269" s="1">
        <v>45882.417627314811</v>
      </c>
      <c r="D269" s="47" t="s">
        <v>1052</v>
      </c>
      <c r="E269" s="47" t="s">
        <v>2601</v>
      </c>
      <c r="F269">
        <v>7</v>
      </c>
      <c r="I269" s="47" t="s">
        <v>2601</v>
      </c>
      <c r="J269">
        <v>0</v>
      </c>
      <c r="L269">
        <v>10</v>
      </c>
      <c r="M269">
        <v>0</v>
      </c>
      <c r="O269">
        <v>3</v>
      </c>
      <c r="P269">
        <v>0</v>
      </c>
      <c r="R269" s="47" t="s">
        <v>6513</v>
      </c>
      <c r="S269">
        <v>0</v>
      </c>
      <c r="U269" s="47" t="s">
        <v>6498</v>
      </c>
      <c r="V269">
        <v>1</v>
      </c>
      <c r="X269" s="47" t="s">
        <v>6529</v>
      </c>
      <c r="Y269">
        <v>0</v>
      </c>
      <c r="AA269" s="47" t="s">
        <v>6516</v>
      </c>
      <c r="AB269">
        <v>0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80</v>
      </c>
      <c r="B270" s="1">
        <v>45882.411863425928</v>
      </c>
      <c r="C270" s="1">
        <v>45882.417685185188</v>
      </c>
      <c r="D270" s="47" t="s">
        <v>1143</v>
      </c>
      <c r="E270" s="47" t="s">
        <v>1686</v>
      </c>
      <c r="F270">
        <v>7</v>
      </c>
      <c r="I270" s="47" t="s">
        <v>1686</v>
      </c>
      <c r="J270">
        <v>0</v>
      </c>
      <c r="L270">
        <v>10</v>
      </c>
      <c r="M270">
        <v>0</v>
      </c>
      <c r="O270">
        <v>36</v>
      </c>
      <c r="P270">
        <v>0</v>
      </c>
      <c r="R270" s="47" t="s">
        <v>6513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16</v>
      </c>
      <c r="AB270">
        <v>0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25</v>
      </c>
      <c r="AT270">
        <v>0</v>
      </c>
    </row>
    <row r="271" spans="1:46" x14ac:dyDescent="0.3">
      <c r="A271">
        <v>82</v>
      </c>
      <c r="B271" s="1">
        <v>45882.412129629629</v>
      </c>
      <c r="C271" s="1">
        <v>45882.417928240742</v>
      </c>
      <c r="D271" s="47" t="s">
        <v>1092</v>
      </c>
      <c r="E271" s="47" t="s">
        <v>1726</v>
      </c>
      <c r="F271">
        <v>7</v>
      </c>
      <c r="I271" s="47" t="s">
        <v>1726</v>
      </c>
      <c r="J271">
        <v>0</v>
      </c>
      <c r="L271">
        <v>10</v>
      </c>
      <c r="M271">
        <v>0</v>
      </c>
      <c r="O271">
        <v>17</v>
      </c>
      <c r="P271">
        <v>0</v>
      </c>
      <c r="R271" s="47" t="s">
        <v>6521</v>
      </c>
      <c r="S271">
        <v>0</v>
      </c>
      <c r="U271" s="47" t="s">
        <v>6508</v>
      </c>
      <c r="V271">
        <v>0</v>
      </c>
      <c r="X271" s="47" t="s">
        <v>6499</v>
      </c>
      <c r="Y271">
        <v>0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84</v>
      </c>
      <c r="B272" s="1">
        <v>45882.411712962959</v>
      </c>
      <c r="C272" s="1">
        <v>45882.41814814815</v>
      </c>
      <c r="D272" s="47" t="s">
        <v>1072</v>
      </c>
      <c r="E272" s="47" t="s">
        <v>1688</v>
      </c>
      <c r="F272">
        <v>7</v>
      </c>
      <c r="I272" s="47" t="s">
        <v>1688</v>
      </c>
      <c r="J272">
        <v>0</v>
      </c>
      <c r="L272">
        <v>10</v>
      </c>
      <c r="M272">
        <v>0</v>
      </c>
      <c r="O272">
        <v>10</v>
      </c>
      <c r="P272">
        <v>0</v>
      </c>
      <c r="R272" s="47" t="s">
        <v>6497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25</v>
      </c>
      <c r="AT272">
        <v>0</v>
      </c>
    </row>
    <row r="273" spans="1:46" x14ac:dyDescent="0.3">
      <c r="A273">
        <v>85</v>
      </c>
      <c r="B273" s="1">
        <v>45882.41443287037</v>
      </c>
      <c r="C273" s="1">
        <v>45882.418182870373</v>
      </c>
      <c r="D273" s="47" t="s">
        <v>1127</v>
      </c>
      <c r="E273" s="47" t="s">
        <v>1702</v>
      </c>
      <c r="F273">
        <v>7</v>
      </c>
      <c r="I273" s="47" t="s">
        <v>1703</v>
      </c>
      <c r="J273">
        <v>0</v>
      </c>
      <c r="L273">
        <v>10</v>
      </c>
      <c r="M273">
        <v>0</v>
      </c>
      <c r="O273">
        <v>30</v>
      </c>
      <c r="P273">
        <v>0</v>
      </c>
      <c r="R273" s="47" t="s">
        <v>6513</v>
      </c>
      <c r="S273">
        <v>0</v>
      </c>
      <c r="U273" s="47" t="s">
        <v>6498</v>
      </c>
      <c r="V273">
        <v>1</v>
      </c>
      <c r="X273" s="47" t="s">
        <v>6509</v>
      </c>
      <c r="Y273">
        <v>1</v>
      </c>
      <c r="AA273" s="47" t="s">
        <v>6516</v>
      </c>
      <c r="AB273">
        <v>0</v>
      </c>
      <c r="AD273" s="47" t="s">
        <v>6501</v>
      </c>
      <c r="AE273">
        <v>0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3">
      <c r="A274">
        <v>89</v>
      </c>
      <c r="B274" s="1">
        <v>45882.41133101852</v>
      </c>
      <c r="C274" s="1">
        <v>45882.418368055558</v>
      </c>
      <c r="D274" s="47" t="s">
        <v>1101</v>
      </c>
      <c r="E274" s="47" t="s">
        <v>1697</v>
      </c>
      <c r="F274">
        <v>7</v>
      </c>
      <c r="I274" s="47" t="s">
        <v>1697</v>
      </c>
      <c r="J274">
        <v>0</v>
      </c>
      <c r="L274">
        <v>10</v>
      </c>
      <c r="M274">
        <v>0</v>
      </c>
      <c r="O274">
        <v>20</v>
      </c>
      <c r="P274">
        <v>0</v>
      </c>
      <c r="R274" s="47" t="s">
        <v>6497</v>
      </c>
      <c r="S274">
        <v>0</v>
      </c>
      <c r="U274" s="47" t="s">
        <v>6518</v>
      </c>
      <c r="V274">
        <v>0</v>
      </c>
      <c r="X274" s="47" t="s">
        <v>6509</v>
      </c>
      <c r="Y274">
        <v>1</v>
      </c>
      <c r="AA274" s="47" t="s">
        <v>6500</v>
      </c>
      <c r="AB274">
        <v>1</v>
      </c>
      <c r="AD274" s="47" t="s">
        <v>6501</v>
      </c>
      <c r="AE274">
        <v>0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05</v>
      </c>
      <c r="AQ274">
        <v>1</v>
      </c>
      <c r="AS274" s="47" t="s">
        <v>6512</v>
      </c>
      <c r="AT274">
        <v>1</v>
      </c>
    </row>
    <row r="275" spans="1:46" x14ac:dyDescent="0.3">
      <c r="A275">
        <v>92</v>
      </c>
      <c r="B275" s="1">
        <v>45882.414039351854</v>
      </c>
      <c r="C275" s="1">
        <v>45882.418877314813</v>
      </c>
      <c r="D275" s="47" t="s">
        <v>1084</v>
      </c>
      <c r="E275" s="47" t="s">
        <v>1719</v>
      </c>
      <c r="F275">
        <v>7</v>
      </c>
      <c r="I275" s="47" t="s">
        <v>1719</v>
      </c>
      <c r="J275">
        <v>0</v>
      </c>
      <c r="L275">
        <v>10</v>
      </c>
      <c r="M275">
        <v>0</v>
      </c>
      <c r="O275">
        <v>14</v>
      </c>
      <c r="P275">
        <v>0</v>
      </c>
      <c r="R275" s="47" t="s">
        <v>6513</v>
      </c>
      <c r="S275">
        <v>0</v>
      </c>
      <c r="U275" s="47" t="s">
        <v>6518</v>
      </c>
      <c r="V275">
        <v>0</v>
      </c>
      <c r="X275" s="47" t="s">
        <v>6509</v>
      </c>
      <c r="Y275">
        <v>1</v>
      </c>
      <c r="AA275" s="47" t="s">
        <v>6516</v>
      </c>
      <c r="AB275">
        <v>0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05</v>
      </c>
      <c r="AQ275">
        <v>1</v>
      </c>
      <c r="AS275" s="47" t="s">
        <v>6512</v>
      </c>
      <c r="AT275">
        <v>1</v>
      </c>
    </row>
    <row r="276" spans="1:46" x14ac:dyDescent="0.3">
      <c r="A276">
        <v>95</v>
      </c>
      <c r="B276" s="1">
        <v>45882.412048611113</v>
      </c>
      <c r="C276" s="1">
        <v>45882.419421296298</v>
      </c>
      <c r="D276" s="47" t="s">
        <v>1106</v>
      </c>
      <c r="E276" s="47" t="s">
        <v>1692</v>
      </c>
      <c r="F276">
        <v>7</v>
      </c>
      <c r="I276" s="47" t="s">
        <v>1692</v>
      </c>
      <c r="J276">
        <v>0</v>
      </c>
      <c r="L276">
        <v>10</v>
      </c>
      <c r="M276">
        <v>0</v>
      </c>
      <c r="O276">
        <v>22</v>
      </c>
      <c r="P276">
        <v>0</v>
      </c>
      <c r="R276" s="47" t="s">
        <v>6513</v>
      </c>
      <c r="S276">
        <v>0</v>
      </c>
      <c r="U276" s="47" t="s">
        <v>6518</v>
      </c>
      <c r="V276">
        <v>0</v>
      </c>
      <c r="X276" s="47" t="s">
        <v>6509</v>
      </c>
      <c r="Y276">
        <v>1</v>
      </c>
      <c r="AA276" s="47" t="s">
        <v>6516</v>
      </c>
      <c r="AB276">
        <v>0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1</v>
      </c>
      <c r="AN276">
        <v>1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100</v>
      </c>
      <c r="B277" s="1">
        <v>45882.417881944442</v>
      </c>
      <c r="C277" s="1">
        <v>45882.423449074071</v>
      </c>
      <c r="D277" s="47" t="s">
        <v>1108</v>
      </c>
      <c r="E277" s="47" t="s">
        <v>1721</v>
      </c>
      <c r="F277">
        <v>7</v>
      </c>
      <c r="I277" s="47" t="s">
        <v>1721</v>
      </c>
      <c r="J277">
        <v>0</v>
      </c>
      <c r="L277">
        <v>10</v>
      </c>
      <c r="M277">
        <v>0</v>
      </c>
      <c r="O277">
        <v>23</v>
      </c>
      <c r="P277">
        <v>0</v>
      </c>
      <c r="R277" s="47" t="s">
        <v>6513</v>
      </c>
      <c r="S277">
        <v>0</v>
      </c>
      <c r="U277" s="47" t="s">
        <v>6518</v>
      </c>
      <c r="V277">
        <v>0</v>
      </c>
      <c r="X277" s="47" t="s">
        <v>6509</v>
      </c>
      <c r="Y277">
        <v>1</v>
      </c>
      <c r="AA277" s="47" t="s">
        <v>6500</v>
      </c>
      <c r="AB277">
        <v>1</v>
      </c>
      <c r="AD277" s="47" t="s">
        <v>6501</v>
      </c>
      <c r="AE277">
        <v>0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105</v>
      </c>
      <c r="B278" s="1">
        <v>45888.576828703706</v>
      </c>
      <c r="C278" s="1">
        <v>45888.580185185187</v>
      </c>
      <c r="D278" s="47" t="s">
        <v>1531</v>
      </c>
      <c r="E278" s="47" t="s">
        <v>2324</v>
      </c>
      <c r="F278">
        <v>7</v>
      </c>
      <c r="I278" s="47"/>
      <c r="L278">
        <v>14</v>
      </c>
      <c r="O278">
        <v>18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16</v>
      </c>
      <c r="AB278">
        <v>0</v>
      </c>
      <c r="AD278" s="47" t="s">
        <v>6510</v>
      </c>
      <c r="AE278">
        <v>1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25</v>
      </c>
      <c r="AT278">
        <v>0</v>
      </c>
    </row>
    <row r="279" spans="1:46" x14ac:dyDescent="0.3">
      <c r="A279">
        <v>111</v>
      </c>
      <c r="B279" s="1">
        <v>45888.577337962961</v>
      </c>
      <c r="C279" s="1">
        <v>45888.581724537034</v>
      </c>
      <c r="D279" s="47" t="s">
        <v>1555</v>
      </c>
      <c r="E279" s="47" t="s">
        <v>2367</v>
      </c>
      <c r="F279">
        <v>7</v>
      </c>
      <c r="I279" s="47"/>
      <c r="L279">
        <v>4</v>
      </c>
      <c r="O279">
        <v>27</v>
      </c>
      <c r="R279" s="47" t="s">
        <v>6521</v>
      </c>
      <c r="S279">
        <v>0</v>
      </c>
      <c r="U279" s="47" t="s">
        <v>6498</v>
      </c>
      <c r="V279">
        <v>1</v>
      </c>
      <c r="X279" s="47" t="s">
        <v>6529</v>
      </c>
      <c r="Y279">
        <v>0</v>
      </c>
      <c r="AA279" s="47" t="s">
        <v>6516</v>
      </c>
      <c r="AB279">
        <v>0</v>
      </c>
      <c r="AD279" s="47" t="s">
        <v>6510</v>
      </c>
      <c r="AE279">
        <v>1</v>
      </c>
      <c r="AG279" s="47" t="s">
        <v>6502</v>
      </c>
      <c r="AH279">
        <v>1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117</v>
      </c>
      <c r="B280" s="1">
        <v>45888.57644675926</v>
      </c>
      <c r="C280" s="1">
        <v>45888.58258101852</v>
      </c>
      <c r="D280" s="47" t="s">
        <v>1513</v>
      </c>
      <c r="E280" s="47" t="s">
        <v>2366</v>
      </c>
      <c r="F280">
        <v>7</v>
      </c>
      <c r="I280" s="47"/>
      <c r="L280">
        <v>14</v>
      </c>
      <c r="O280">
        <v>12</v>
      </c>
      <c r="R280" s="47" t="s">
        <v>6521</v>
      </c>
      <c r="S280">
        <v>0</v>
      </c>
      <c r="U280" s="47" t="s">
        <v>6518</v>
      </c>
      <c r="V280">
        <v>0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02</v>
      </c>
      <c r="AH280">
        <v>1</v>
      </c>
      <c r="AJ280" s="47" t="s">
        <v>6503</v>
      </c>
      <c r="AK280">
        <v>1</v>
      </c>
      <c r="AM280" s="47" t="s">
        <v>6519</v>
      </c>
      <c r="AN280">
        <v>0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118</v>
      </c>
      <c r="B281" s="1">
        <v>45888.577314814815</v>
      </c>
      <c r="C281" s="1">
        <v>45888.582615740743</v>
      </c>
      <c r="D281" s="47" t="s">
        <v>1494</v>
      </c>
      <c r="E281" s="47" t="s">
        <v>2334</v>
      </c>
      <c r="F281">
        <v>7</v>
      </c>
      <c r="I281" s="47"/>
      <c r="L281">
        <v>14</v>
      </c>
      <c r="O281">
        <v>5</v>
      </c>
      <c r="R281" s="47" t="s">
        <v>6521</v>
      </c>
      <c r="S281">
        <v>0</v>
      </c>
      <c r="U281" s="47" t="s">
        <v>6518</v>
      </c>
      <c r="V281">
        <v>0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9</v>
      </c>
      <c r="AN281">
        <v>0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3">
      <c r="A282">
        <v>122</v>
      </c>
      <c r="B282" s="1">
        <v>45888.576574074075</v>
      </c>
      <c r="C282" s="1">
        <v>45888.583587962959</v>
      </c>
      <c r="D282" s="47" t="s">
        <v>1508</v>
      </c>
      <c r="E282" s="47" t="s">
        <v>2313</v>
      </c>
      <c r="F282">
        <v>7</v>
      </c>
      <c r="I282" s="47"/>
      <c r="L282">
        <v>14</v>
      </c>
      <c r="O282">
        <v>10</v>
      </c>
      <c r="R282" s="47" t="s">
        <v>6497</v>
      </c>
      <c r="S282">
        <v>0</v>
      </c>
      <c r="U282" s="47" t="s">
        <v>6498</v>
      </c>
      <c r="V282">
        <v>1</v>
      </c>
      <c r="X282" s="47" t="s">
        <v>6499</v>
      </c>
      <c r="Y282">
        <v>0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06</v>
      </c>
      <c r="AT282">
        <v>0</v>
      </c>
    </row>
    <row r="283" spans="1:46" x14ac:dyDescent="0.3">
      <c r="A283">
        <v>123</v>
      </c>
      <c r="B283" s="1">
        <v>45888.576898148145</v>
      </c>
      <c r="C283" s="1">
        <v>45888.583831018521</v>
      </c>
      <c r="D283" s="47" t="s">
        <v>1550</v>
      </c>
      <c r="E283" s="47" t="s">
        <v>6100</v>
      </c>
      <c r="F283">
        <v>7</v>
      </c>
      <c r="I283" s="47"/>
      <c r="L283">
        <v>14</v>
      </c>
      <c r="O283">
        <v>25</v>
      </c>
      <c r="R283" s="47" t="s">
        <v>6513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23</v>
      </c>
      <c r="AK283">
        <v>0</v>
      </c>
      <c r="AM283" s="47" t="s">
        <v>6511</v>
      </c>
      <c r="AN283">
        <v>1</v>
      </c>
      <c r="AP283" s="47" t="s">
        <v>6505</v>
      </c>
      <c r="AQ283">
        <v>1</v>
      </c>
      <c r="AS283" s="47" t="s">
        <v>6506</v>
      </c>
      <c r="AT283">
        <v>0</v>
      </c>
    </row>
    <row r="284" spans="1:46" x14ac:dyDescent="0.3">
      <c r="A284">
        <v>129</v>
      </c>
      <c r="B284" s="1">
        <v>45888.57744212963</v>
      </c>
      <c r="C284" s="1">
        <v>45888.584293981483</v>
      </c>
      <c r="D284" s="47" t="s">
        <v>1522</v>
      </c>
      <c r="E284" s="47" t="s">
        <v>2319</v>
      </c>
      <c r="F284">
        <v>7</v>
      </c>
      <c r="I284" s="47"/>
      <c r="L284">
        <v>14</v>
      </c>
      <c r="O284">
        <v>15</v>
      </c>
      <c r="R284" s="47" t="s">
        <v>6497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27</v>
      </c>
      <c r="AB284">
        <v>0</v>
      </c>
      <c r="AD284" s="47" t="s">
        <v>6510</v>
      </c>
      <c r="AE284">
        <v>1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06</v>
      </c>
      <c r="AT284">
        <v>0</v>
      </c>
    </row>
    <row r="285" spans="1:46" x14ac:dyDescent="0.3">
      <c r="A285">
        <v>134</v>
      </c>
      <c r="B285" s="1">
        <v>45888.577164351853</v>
      </c>
      <c r="C285" s="1">
        <v>45888.585347222222</v>
      </c>
      <c r="D285" s="47" t="s">
        <v>1590</v>
      </c>
      <c r="E285" s="47" t="s">
        <v>2392</v>
      </c>
      <c r="F285">
        <v>7</v>
      </c>
      <c r="I285" s="47"/>
      <c r="L285">
        <v>14</v>
      </c>
      <c r="O285">
        <v>40</v>
      </c>
      <c r="R285" s="47" t="s">
        <v>6513</v>
      </c>
      <c r="S285">
        <v>0</v>
      </c>
      <c r="U285" s="47" t="s">
        <v>6498</v>
      </c>
      <c r="V285">
        <v>1</v>
      </c>
      <c r="X285" s="47" t="s">
        <v>6499</v>
      </c>
      <c r="Y285">
        <v>0</v>
      </c>
      <c r="AA285" s="47" t="s">
        <v>6500</v>
      </c>
      <c r="AB285">
        <v>1</v>
      </c>
      <c r="AD285" s="47" t="s">
        <v>6501</v>
      </c>
      <c r="AE285">
        <v>0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1</v>
      </c>
      <c r="AN285">
        <v>1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3">
      <c r="A286">
        <v>146</v>
      </c>
      <c r="B286" s="1">
        <v>45890.621180555558</v>
      </c>
      <c r="C286" s="1">
        <v>45890.62568287037</v>
      </c>
      <c r="D286" s="47" t="s">
        <v>1375</v>
      </c>
      <c r="E286" s="47" t="s">
        <v>2545</v>
      </c>
      <c r="F286">
        <v>7</v>
      </c>
      <c r="I286" s="47"/>
      <c r="L286">
        <v>13</v>
      </c>
      <c r="O286">
        <v>1</v>
      </c>
      <c r="R286" s="47" t="s">
        <v>6497</v>
      </c>
      <c r="S286">
        <v>0</v>
      </c>
      <c r="U286" s="47" t="s">
        <v>6498</v>
      </c>
      <c r="V286">
        <v>1</v>
      </c>
      <c r="X286" s="47" t="s">
        <v>6499</v>
      </c>
      <c r="Y286">
        <v>0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9</v>
      </c>
      <c r="AN286">
        <v>0</v>
      </c>
      <c r="AP286" s="47" t="s">
        <v>6505</v>
      </c>
      <c r="AQ286">
        <v>1</v>
      </c>
      <c r="AS286" s="47" t="s">
        <v>6512</v>
      </c>
      <c r="AT286">
        <v>1</v>
      </c>
    </row>
    <row r="287" spans="1:46" x14ac:dyDescent="0.3">
      <c r="A287">
        <v>148</v>
      </c>
      <c r="B287" s="1">
        <v>45890.621944444443</v>
      </c>
      <c r="C287" s="1">
        <v>45890.625868055555</v>
      </c>
      <c r="D287" s="47" t="s">
        <v>1470</v>
      </c>
      <c r="E287" s="47" t="s">
        <v>2537</v>
      </c>
      <c r="F287">
        <v>7</v>
      </c>
      <c r="I287" s="47"/>
      <c r="L287">
        <v>13</v>
      </c>
      <c r="O287">
        <v>36</v>
      </c>
      <c r="R287" s="47" t="s">
        <v>6513</v>
      </c>
      <c r="S287">
        <v>0</v>
      </c>
      <c r="U287" s="47" t="s">
        <v>6498</v>
      </c>
      <c r="V287">
        <v>1</v>
      </c>
      <c r="X287" s="47" t="s">
        <v>6509</v>
      </c>
      <c r="Y287">
        <v>1</v>
      </c>
      <c r="AA287" s="47" t="s">
        <v>6500</v>
      </c>
      <c r="AB287">
        <v>1</v>
      </c>
      <c r="AD287" s="47" t="s">
        <v>6501</v>
      </c>
      <c r="AE287">
        <v>0</v>
      </c>
      <c r="AG287" s="47" t="s">
        <v>6514</v>
      </c>
      <c r="AH287">
        <v>0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3">
      <c r="A288">
        <v>155</v>
      </c>
      <c r="B288" s="1">
        <v>45890.621076388888</v>
      </c>
      <c r="C288" s="1">
        <v>45890.626134259262</v>
      </c>
      <c r="D288" s="47" t="s">
        <v>1461</v>
      </c>
      <c r="E288" s="47" t="s">
        <v>2547</v>
      </c>
      <c r="F288">
        <v>7</v>
      </c>
      <c r="I288" s="47"/>
      <c r="L288">
        <v>13</v>
      </c>
      <c r="O288">
        <v>33</v>
      </c>
      <c r="R288" s="47" t="s">
        <v>6521</v>
      </c>
      <c r="S288">
        <v>0</v>
      </c>
      <c r="U288" s="47" t="s">
        <v>6498</v>
      </c>
      <c r="V288">
        <v>1</v>
      </c>
      <c r="X288" s="47" t="s">
        <v>6498</v>
      </c>
      <c r="Y288">
        <v>0</v>
      </c>
      <c r="AA288" s="47" t="s">
        <v>6516</v>
      </c>
      <c r="AB288">
        <v>0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05</v>
      </c>
      <c r="AQ288">
        <v>1</v>
      </c>
      <c r="AS288" s="47" t="s">
        <v>6512</v>
      </c>
      <c r="AT288">
        <v>1</v>
      </c>
    </row>
    <row r="289" spans="1:46" x14ac:dyDescent="0.3">
      <c r="A289">
        <v>161</v>
      </c>
      <c r="B289" s="1">
        <v>45890.62128472222</v>
      </c>
      <c r="C289" s="1">
        <v>45890.626469907409</v>
      </c>
      <c r="D289" s="47" t="s">
        <v>1409</v>
      </c>
      <c r="E289" s="47" t="s">
        <v>2533</v>
      </c>
      <c r="F289">
        <v>7</v>
      </c>
      <c r="I289" s="47"/>
      <c r="L289">
        <v>13</v>
      </c>
      <c r="O289">
        <v>14</v>
      </c>
      <c r="R289" s="47" t="s">
        <v>6507</v>
      </c>
      <c r="S289">
        <v>1</v>
      </c>
      <c r="U289" s="47" t="s">
        <v>6532</v>
      </c>
      <c r="V289">
        <v>0</v>
      </c>
      <c r="X289" s="47" t="s">
        <v>6499</v>
      </c>
      <c r="Y289">
        <v>0</v>
      </c>
      <c r="AA289" s="47" t="s">
        <v>6500</v>
      </c>
      <c r="AB289">
        <v>1</v>
      </c>
      <c r="AD289" s="47" t="s">
        <v>6510</v>
      </c>
      <c r="AE289">
        <v>1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04</v>
      </c>
      <c r="AN289">
        <v>0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164</v>
      </c>
      <c r="B290" s="1">
        <v>45890.621412037035</v>
      </c>
      <c r="C290" s="1">
        <v>45890.626493055555</v>
      </c>
      <c r="D290" s="47" t="s">
        <v>1450</v>
      </c>
      <c r="E290" s="47" t="s">
        <v>2522</v>
      </c>
      <c r="F290">
        <v>7</v>
      </c>
      <c r="I290" s="47"/>
      <c r="L290">
        <v>13</v>
      </c>
      <c r="O290">
        <v>29</v>
      </c>
      <c r="R290" s="47" t="s">
        <v>6513</v>
      </c>
      <c r="S290">
        <v>0</v>
      </c>
      <c r="U290" s="47" t="s">
        <v>6498</v>
      </c>
      <c r="V290">
        <v>1</v>
      </c>
      <c r="X290" s="47" t="s">
        <v>6499</v>
      </c>
      <c r="Y290">
        <v>0</v>
      </c>
      <c r="AA290" s="47" t="s">
        <v>6516</v>
      </c>
      <c r="AB290">
        <v>0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3">
      <c r="A291">
        <v>170</v>
      </c>
      <c r="B291" s="1">
        <v>45890.626134259262</v>
      </c>
      <c r="C291" s="1">
        <v>45890.627546296295</v>
      </c>
      <c r="D291" s="47" t="s">
        <v>1412</v>
      </c>
      <c r="E291" s="47" t="s">
        <v>5254</v>
      </c>
      <c r="F291">
        <v>7</v>
      </c>
      <c r="I291" s="47"/>
      <c r="L291">
        <v>13</v>
      </c>
      <c r="O291">
        <v>15</v>
      </c>
      <c r="R291" s="47" t="s">
        <v>6497</v>
      </c>
      <c r="S291">
        <v>0</v>
      </c>
      <c r="U291" s="47" t="s">
        <v>6498</v>
      </c>
      <c r="V291">
        <v>1</v>
      </c>
      <c r="X291" s="47" t="s">
        <v>6498</v>
      </c>
      <c r="Y291">
        <v>0</v>
      </c>
      <c r="AA291" s="47" t="s">
        <v>6530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12</v>
      </c>
      <c r="AT291">
        <v>1</v>
      </c>
    </row>
    <row r="292" spans="1:46" x14ac:dyDescent="0.3">
      <c r="A292">
        <v>173</v>
      </c>
      <c r="B292" s="1">
        <v>45890.621608796297</v>
      </c>
      <c r="C292" s="1">
        <v>45890.628206018519</v>
      </c>
      <c r="D292" s="47" t="s">
        <v>1389</v>
      </c>
      <c r="E292" s="47" t="s">
        <v>2527</v>
      </c>
      <c r="F292">
        <v>7</v>
      </c>
      <c r="I292" s="47"/>
      <c r="L292">
        <v>13</v>
      </c>
      <c r="O292">
        <v>7</v>
      </c>
      <c r="R292" s="47" t="s">
        <v>6521</v>
      </c>
      <c r="S292">
        <v>0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00</v>
      </c>
      <c r="AB292">
        <v>1</v>
      </c>
      <c r="AD292" s="47" t="s">
        <v>6534</v>
      </c>
      <c r="AE292">
        <v>0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1</v>
      </c>
      <c r="AN292">
        <v>1</v>
      </c>
      <c r="AP292" s="47" t="s">
        <v>6526</v>
      </c>
      <c r="AQ292">
        <v>0</v>
      </c>
      <c r="AS292" s="47" t="s">
        <v>6512</v>
      </c>
      <c r="AT292">
        <v>1</v>
      </c>
    </row>
    <row r="293" spans="1:46" x14ac:dyDescent="0.3">
      <c r="A293">
        <v>180</v>
      </c>
      <c r="B293" s="1">
        <v>45891.360752314817</v>
      </c>
      <c r="C293" s="1">
        <v>45891.363159722219</v>
      </c>
      <c r="D293" s="47" t="s">
        <v>1014</v>
      </c>
      <c r="E293" s="47" t="s">
        <v>1804</v>
      </c>
      <c r="F293">
        <v>7</v>
      </c>
      <c r="I293" s="47"/>
      <c r="L293">
        <v>9</v>
      </c>
      <c r="O293">
        <v>29</v>
      </c>
      <c r="R293" s="47" t="s">
        <v>6497</v>
      </c>
      <c r="S293">
        <v>0</v>
      </c>
      <c r="U293" s="47" t="s">
        <v>6498</v>
      </c>
      <c r="V293">
        <v>1</v>
      </c>
      <c r="X293" s="47" t="s">
        <v>6509</v>
      </c>
      <c r="Y293">
        <v>1</v>
      </c>
      <c r="AA293" s="47" t="s">
        <v>6516</v>
      </c>
      <c r="AB293">
        <v>0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25</v>
      </c>
      <c r="AT293">
        <v>0</v>
      </c>
    </row>
    <row r="294" spans="1:46" x14ac:dyDescent="0.3">
      <c r="A294">
        <v>181</v>
      </c>
      <c r="B294" s="1">
        <v>45891.360000000001</v>
      </c>
      <c r="C294" s="1">
        <v>45891.363333333335</v>
      </c>
      <c r="D294" s="47" t="s">
        <v>1016</v>
      </c>
      <c r="E294" s="47" t="s">
        <v>1805</v>
      </c>
      <c r="F294">
        <v>7</v>
      </c>
      <c r="I294" s="47"/>
      <c r="L294">
        <v>9</v>
      </c>
      <c r="O294">
        <v>30</v>
      </c>
      <c r="R294" s="47" t="s">
        <v>6497</v>
      </c>
      <c r="S294">
        <v>0</v>
      </c>
      <c r="U294" s="47" t="s">
        <v>6498</v>
      </c>
      <c r="V294">
        <v>1</v>
      </c>
      <c r="X294" s="47" t="s">
        <v>6509</v>
      </c>
      <c r="Y294">
        <v>1</v>
      </c>
      <c r="AA294" s="47" t="s">
        <v>6516</v>
      </c>
      <c r="AB294">
        <v>0</v>
      </c>
      <c r="AD294" s="47" t="s">
        <v>6510</v>
      </c>
      <c r="AE294">
        <v>1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25</v>
      </c>
      <c r="AT294">
        <v>0</v>
      </c>
    </row>
    <row r="295" spans="1:46" x14ac:dyDescent="0.3">
      <c r="A295">
        <v>185</v>
      </c>
      <c r="B295" s="1">
        <v>45891.360358796293</v>
      </c>
      <c r="C295" s="1">
        <v>45891.365104166667</v>
      </c>
      <c r="D295" s="47" t="s">
        <v>951</v>
      </c>
      <c r="E295" s="47" t="s">
        <v>1813</v>
      </c>
      <c r="F295">
        <v>7</v>
      </c>
      <c r="I295" s="47"/>
      <c r="L295">
        <v>9</v>
      </c>
      <c r="O295">
        <v>7</v>
      </c>
      <c r="R295" s="47" t="s">
        <v>6513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00</v>
      </c>
      <c r="AB295">
        <v>1</v>
      </c>
      <c r="AD295" s="47" t="s">
        <v>6510</v>
      </c>
      <c r="AE295">
        <v>1</v>
      </c>
      <c r="AG295" s="47" t="s">
        <v>6536</v>
      </c>
      <c r="AH295">
        <v>0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06</v>
      </c>
      <c r="AT295">
        <v>0</v>
      </c>
    </row>
    <row r="296" spans="1:46" x14ac:dyDescent="0.3">
      <c r="A296">
        <v>189</v>
      </c>
      <c r="B296" s="1">
        <v>45891.360694444447</v>
      </c>
      <c r="C296" s="1">
        <v>45891.365879629629</v>
      </c>
      <c r="D296" s="47" t="s">
        <v>997</v>
      </c>
      <c r="E296" s="47" t="s">
        <v>1842</v>
      </c>
      <c r="F296">
        <v>7</v>
      </c>
      <c r="I296" s="47"/>
      <c r="L296">
        <v>9</v>
      </c>
      <c r="O296">
        <v>23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499</v>
      </c>
      <c r="Y296">
        <v>0</v>
      </c>
      <c r="AA296" s="47" t="s">
        <v>6516</v>
      </c>
      <c r="AB296">
        <v>0</v>
      </c>
      <c r="AD296" s="47" t="s">
        <v>6510</v>
      </c>
      <c r="AE296">
        <v>1</v>
      </c>
      <c r="AG296" s="47" t="s">
        <v>6502</v>
      </c>
      <c r="AH296">
        <v>1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3">
      <c r="A297">
        <v>196</v>
      </c>
      <c r="B297" s="1">
        <v>45891.361504629633</v>
      </c>
      <c r="C297" s="1">
        <v>45891.367164351854</v>
      </c>
      <c r="D297" s="47" t="s">
        <v>973</v>
      </c>
      <c r="E297" s="47" t="s">
        <v>1831</v>
      </c>
      <c r="F297">
        <v>7</v>
      </c>
      <c r="I297" s="47"/>
      <c r="L297">
        <v>9</v>
      </c>
      <c r="O297">
        <v>15</v>
      </c>
      <c r="R297" s="47" t="s">
        <v>6513</v>
      </c>
      <c r="S297">
        <v>0</v>
      </c>
      <c r="U297" s="47" t="s">
        <v>6498</v>
      </c>
      <c r="V297">
        <v>1</v>
      </c>
      <c r="X297" s="47" t="s">
        <v>6498</v>
      </c>
      <c r="Y297">
        <v>0</v>
      </c>
      <c r="AA297" s="47" t="s">
        <v>6500</v>
      </c>
      <c r="AB297">
        <v>1</v>
      </c>
      <c r="AD297" s="47" t="s">
        <v>6510</v>
      </c>
      <c r="AE297">
        <v>1</v>
      </c>
      <c r="AG297" s="47" t="s">
        <v>6502</v>
      </c>
      <c r="AH297">
        <v>1</v>
      </c>
      <c r="AJ297" s="47" t="s">
        <v>6523</v>
      </c>
      <c r="AK297">
        <v>0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199</v>
      </c>
      <c r="B298" s="1">
        <v>45891.361655092594</v>
      </c>
      <c r="C298" s="1">
        <v>45891.367604166669</v>
      </c>
      <c r="D298" s="47" t="s">
        <v>963</v>
      </c>
      <c r="E298" s="47" t="s">
        <v>1846</v>
      </c>
      <c r="F298">
        <v>7</v>
      </c>
      <c r="I298" s="47"/>
      <c r="L298">
        <v>9</v>
      </c>
      <c r="O298">
        <v>11</v>
      </c>
      <c r="R298" s="47" t="s">
        <v>6513</v>
      </c>
      <c r="S298">
        <v>0</v>
      </c>
      <c r="U298" s="47" t="s">
        <v>6498</v>
      </c>
      <c r="V298">
        <v>1</v>
      </c>
      <c r="X298" s="47" t="s">
        <v>6509</v>
      </c>
      <c r="Y298">
        <v>1</v>
      </c>
      <c r="AA298" s="47" t="s">
        <v>6516</v>
      </c>
      <c r="AB298">
        <v>0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25</v>
      </c>
      <c r="AT298">
        <v>0</v>
      </c>
    </row>
    <row r="299" spans="1:46" x14ac:dyDescent="0.3">
      <c r="A299">
        <v>202</v>
      </c>
      <c r="B299" s="1">
        <v>45891.362557870372</v>
      </c>
      <c r="C299" s="1">
        <v>45891.368356481478</v>
      </c>
      <c r="D299" s="47" t="s">
        <v>988</v>
      </c>
      <c r="E299" s="47" t="s">
        <v>1863</v>
      </c>
      <c r="F299">
        <v>7</v>
      </c>
      <c r="I299" s="47"/>
      <c r="L299">
        <v>9</v>
      </c>
      <c r="O299">
        <v>20</v>
      </c>
      <c r="R299" s="47" t="s">
        <v>6497</v>
      </c>
      <c r="S299">
        <v>0</v>
      </c>
      <c r="U299" s="47" t="s">
        <v>6498</v>
      </c>
      <c r="V299">
        <v>1</v>
      </c>
      <c r="X299" s="47" t="s">
        <v>6499</v>
      </c>
      <c r="Y299">
        <v>0</v>
      </c>
      <c r="AA299" s="47" t="s">
        <v>6500</v>
      </c>
      <c r="AB299">
        <v>1</v>
      </c>
      <c r="AD299" s="47" t="s">
        <v>6524</v>
      </c>
      <c r="AE299">
        <v>0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12</v>
      </c>
      <c r="AT299">
        <v>1</v>
      </c>
    </row>
    <row r="300" spans="1:46" x14ac:dyDescent="0.3">
      <c r="A300">
        <v>210</v>
      </c>
      <c r="B300" s="1">
        <v>45891.367314814815</v>
      </c>
      <c r="C300" s="1">
        <v>45891.370821759258</v>
      </c>
      <c r="D300" s="47" t="s">
        <v>985</v>
      </c>
      <c r="E300" s="47" t="s">
        <v>2632</v>
      </c>
      <c r="F300">
        <v>7</v>
      </c>
      <c r="I300" s="47"/>
      <c r="L300">
        <v>9</v>
      </c>
      <c r="O300">
        <v>19</v>
      </c>
      <c r="R300" s="47" t="s">
        <v>6513</v>
      </c>
      <c r="S300">
        <v>0</v>
      </c>
      <c r="U300" s="47" t="s">
        <v>6498</v>
      </c>
      <c r="V300">
        <v>1</v>
      </c>
      <c r="X300" s="47" t="s">
        <v>6509</v>
      </c>
      <c r="Y300">
        <v>1</v>
      </c>
      <c r="AA300" s="47" t="s">
        <v>6500</v>
      </c>
      <c r="AB300">
        <v>1</v>
      </c>
      <c r="AD300" s="47" t="s">
        <v>6510</v>
      </c>
      <c r="AE300">
        <v>1</v>
      </c>
      <c r="AG300" s="47" t="s">
        <v>6514</v>
      </c>
      <c r="AH300">
        <v>0</v>
      </c>
      <c r="AJ300" s="47" t="s">
        <v>6503</v>
      </c>
      <c r="AK300">
        <v>1</v>
      </c>
      <c r="AM300" s="47" t="s">
        <v>6519</v>
      </c>
      <c r="AN300">
        <v>0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219</v>
      </c>
      <c r="B301" s="1">
        <v>45891.384837962964</v>
      </c>
      <c r="C301" s="1">
        <v>45891.388194444444</v>
      </c>
      <c r="D301" s="47" t="s">
        <v>644</v>
      </c>
      <c r="E301" s="47" t="s">
        <v>1930</v>
      </c>
      <c r="F301">
        <v>7</v>
      </c>
      <c r="I301" s="47"/>
      <c r="L301">
        <v>6</v>
      </c>
      <c r="O301">
        <v>20</v>
      </c>
      <c r="R301" s="47" t="s">
        <v>6507</v>
      </c>
      <c r="S301">
        <v>1</v>
      </c>
      <c r="U301" s="47" t="s">
        <v>6498</v>
      </c>
      <c r="V301">
        <v>1</v>
      </c>
      <c r="X301" s="47" t="s">
        <v>6499</v>
      </c>
      <c r="Y301">
        <v>0</v>
      </c>
      <c r="AA301" s="47" t="s">
        <v>6500</v>
      </c>
      <c r="AB301">
        <v>1</v>
      </c>
      <c r="AD301" s="47" t="s">
        <v>6501</v>
      </c>
      <c r="AE301">
        <v>0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1</v>
      </c>
      <c r="AN301">
        <v>1</v>
      </c>
      <c r="AP301" s="47" t="s">
        <v>6505</v>
      </c>
      <c r="AQ301">
        <v>1</v>
      </c>
      <c r="AS301" s="47" t="s">
        <v>6525</v>
      </c>
      <c r="AT301">
        <v>0</v>
      </c>
    </row>
    <row r="302" spans="1:46" x14ac:dyDescent="0.3">
      <c r="A302">
        <v>222</v>
      </c>
      <c r="B302" s="1">
        <v>45891.382557870369</v>
      </c>
      <c r="C302" s="1">
        <v>45891.388692129629</v>
      </c>
      <c r="D302" s="47" t="s">
        <v>659</v>
      </c>
      <c r="E302" s="47" t="s">
        <v>1944</v>
      </c>
      <c r="F302">
        <v>7</v>
      </c>
      <c r="I302" s="47"/>
      <c r="L302">
        <v>6</v>
      </c>
      <c r="O302">
        <v>25</v>
      </c>
      <c r="R302" s="47" t="s">
        <v>6507</v>
      </c>
      <c r="S302">
        <v>1</v>
      </c>
      <c r="U302" s="47" t="s">
        <v>6498</v>
      </c>
      <c r="V302">
        <v>1</v>
      </c>
      <c r="X302" s="47" t="s">
        <v>6529</v>
      </c>
      <c r="Y302">
        <v>0</v>
      </c>
      <c r="AA302" s="47" t="s">
        <v>6516</v>
      </c>
      <c r="AB302">
        <v>0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1</v>
      </c>
      <c r="AN302">
        <v>1</v>
      </c>
      <c r="AP302" s="47" t="s">
        <v>6505</v>
      </c>
      <c r="AQ302">
        <v>1</v>
      </c>
      <c r="AS302" s="47" t="s">
        <v>6525</v>
      </c>
      <c r="AT302">
        <v>0</v>
      </c>
    </row>
    <row r="303" spans="1:46" x14ac:dyDescent="0.3">
      <c r="A303">
        <v>237</v>
      </c>
      <c r="B303" s="1">
        <v>45891.393900462965</v>
      </c>
      <c r="C303" s="1">
        <v>45891.397037037037</v>
      </c>
      <c r="D303" s="47" t="s">
        <v>671</v>
      </c>
      <c r="E303" s="47" t="s">
        <v>1905</v>
      </c>
      <c r="F303">
        <v>7</v>
      </c>
      <c r="I303" s="47"/>
      <c r="L303">
        <v>6</v>
      </c>
      <c r="O303">
        <v>29</v>
      </c>
      <c r="R303" s="47" t="s">
        <v>6497</v>
      </c>
      <c r="S303">
        <v>0</v>
      </c>
      <c r="U303" s="47" t="s">
        <v>6498</v>
      </c>
      <c r="V303">
        <v>1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25</v>
      </c>
      <c r="AT303">
        <v>0</v>
      </c>
    </row>
    <row r="304" spans="1:46" x14ac:dyDescent="0.3">
      <c r="A304">
        <v>239</v>
      </c>
      <c r="B304" s="1">
        <v>45891.394618055558</v>
      </c>
      <c r="C304" s="1">
        <v>45891.398368055554</v>
      </c>
      <c r="D304" s="47" t="s">
        <v>668</v>
      </c>
      <c r="E304" s="47" t="s">
        <v>1941</v>
      </c>
      <c r="F304">
        <v>7</v>
      </c>
      <c r="I304" s="47"/>
      <c r="L304">
        <v>6</v>
      </c>
      <c r="O304">
        <v>28</v>
      </c>
      <c r="R304" s="47" t="s">
        <v>6497</v>
      </c>
      <c r="S304">
        <v>0</v>
      </c>
      <c r="U304" s="47" t="s">
        <v>6498</v>
      </c>
      <c r="V304">
        <v>1</v>
      </c>
      <c r="X304" s="47" t="s">
        <v>6509</v>
      </c>
      <c r="Y304">
        <v>1</v>
      </c>
      <c r="AA304" s="47" t="s">
        <v>6500</v>
      </c>
      <c r="AB304">
        <v>1</v>
      </c>
      <c r="AD304" s="47" t="s">
        <v>6510</v>
      </c>
      <c r="AE304">
        <v>1</v>
      </c>
      <c r="AG304" s="47" t="s">
        <v>6514</v>
      </c>
      <c r="AH304">
        <v>0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25</v>
      </c>
      <c r="AT304">
        <v>0</v>
      </c>
    </row>
    <row r="305" spans="1:46" x14ac:dyDescent="0.3">
      <c r="A305">
        <v>240</v>
      </c>
      <c r="B305" s="1">
        <v>45891.39880787037</v>
      </c>
      <c r="C305" s="1">
        <v>45891.399537037039</v>
      </c>
      <c r="D305" s="47" t="s">
        <v>594</v>
      </c>
      <c r="E305" s="47" t="s">
        <v>1928</v>
      </c>
      <c r="F305">
        <v>7</v>
      </c>
      <c r="I305" s="47"/>
      <c r="L305">
        <v>6</v>
      </c>
      <c r="O305">
        <v>3</v>
      </c>
      <c r="R305" s="47" t="s">
        <v>6521</v>
      </c>
      <c r="S305">
        <v>0</v>
      </c>
      <c r="U305" s="47" t="s">
        <v>6518</v>
      </c>
      <c r="V305">
        <v>0</v>
      </c>
      <c r="X305" s="47" t="s">
        <v>6498</v>
      </c>
      <c r="Y305">
        <v>0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02</v>
      </c>
      <c r="AH305">
        <v>1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243</v>
      </c>
      <c r="B306" s="1">
        <v>45891.402581018519</v>
      </c>
      <c r="C306" s="1">
        <v>45891.402731481481</v>
      </c>
      <c r="D306" s="47" t="s">
        <v>683</v>
      </c>
      <c r="E306" s="47" t="s">
        <v>1983</v>
      </c>
      <c r="F306">
        <v>7</v>
      </c>
      <c r="I306" s="47"/>
      <c r="L306">
        <v>6</v>
      </c>
      <c r="O306">
        <v>33</v>
      </c>
      <c r="R306" s="47" t="s">
        <v>6513</v>
      </c>
      <c r="S306">
        <v>0</v>
      </c>
      <c r="U306" s="47" t="s">
        <v>6508</v>
      </c>
      <c r="V306">
        <v>0</v>
      </c>
      <c r="X306" s="47" t="s">
        <v>6509</v>
      </c>
      <c r="Y306">
        <v>1</v>
      </c>
      <c r="AA306" s="47" t="s">
        <v>6500</v>
      </c>
      <c r="AB306">
        <v>1</v>
      </c>
      <c r="AD306" s="47" t="s">
        <v>6501</v>
      </c>
      <c r="AE306">
        <v>0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1</v>
      </c>
      <c r="AN306">
        <v>1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250</v>
      </c>
      <c r="B307" s="1">
        <v>45891.412928240738</v>
      </c>
      <c r="C307" s="1">
        <v>45891.415625000001</v>
      </c>
      <c r="D307" s="47" t="s">
        <v>680</v>
      </c>
      <c r="E307" s="47" t="s">
        <v>1998</v>
      </c>
      <c r="F307">
        <v>7</v>
      </c>
      <c r="I307" s="47"/>
      <c r="L307">
        <v>6</v>
      </c>
      <c r="O307">
        <v>32</v>
      </c>
      <c r="R307" s="47" t="s">
        <v>6513</v>
      </c>
      <c r="S307">
        <v>0</v>
      </c>
      <c r="U307" s="47" t="s">
        <v>6508</v>
      </c>
      <c r="V307">
        <v>0</v>
      </c>
      <c r="X307" s="47" t="s">
        <v>6509</v>
      </c>
      <c r="Y307">
        <v>1</v>
      </c>
      <c r="AA307" s="47" t="s">
        <v>6516</v>
      </c>
      <c r="AB307">
        <v>0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1</v>
      </c>
      <c r="AN307">
        <v>1</v>
      </c>
      <c r="AP307" s="47" t="s">
        <v>6505</v>
      </c>
      <c r="AQ307">
        <v>1</v>
      </c>
      <c r="AS307" s="47" t="s">
        <v>6512</v>
      </c>
      <c r="AT307">
        <v>1</v>
      </c>
    </row>
    <row r="308" spans="1:46" x14ac:dyDescent="0.3">
      <c r="A308">
        <v>262</v>
      </c>
      <c r="B308" s="1">
        <v>45891.553784722222</v>
      </c>
      <c r="C308" s="1">
        <v>45891.55736111111</v>
      </c>
      <c r="D308" s="47" t="s">
        <v>716</v>
      </c>
      <c r="E308" s="47" t="s">
        <v>2077</v>
      </c>
      <c r="F308">
        <v>7</v>
      </c>
      <c r="I308" s="47"/>
      <c r="L308">
        <v>7</v>
      </c>
      <c r="O308">
        <v>4</v>
      </c>
      <c r="R308" s="47" t="s">
        <v>6521</v>
      </c>
      <c r="S308">
        <v>0</v>
      </c>
      <c r="U308" s="47" t="s">
        <v>6498</v>
      </c>
      <c r="V308">
        <v>1</v>
      </c>
      <c r="X308" s="47" t="s">
        <v>6509</v>
      </c>
      <c r="Y308">
        <v>1</v>
      </c>
      <c r="AA308" s="47" t="s">
        <v>6500</v>
      </c>
      <c r="AB308">
        <v>1</v>
      </c>
      <c r="AD308" s="47" t="s">
        <v>6501</v>
      </c>
      <c r="AE308">
        <v>0</v>
      </c>
      <c r="AG308" s="47" t="s">
        <v>6502</v>
      </c>
      <c r="AH308">
        <v>1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06</v>
      </c>
      <c r="AT308">
        <v>0</v>
      </c>
    </row>
    <row r="309" spans="1:46" x14ac:dyDescent="0.3">
      <c r="A309">
        <v>268</v>
      </c>
      <c r="B309" s="1">
        <v>45891.557789351849</v>
      </c>
      <c r="C309" s="1">
        <v>45891.56050925926</v>
      </c>
      <c r="D309" s="47" t="s">
        <v>794</v>
      </c>
      <c r="E309" s="47" t="s">
        <v>2050</v>
      </c>
      <c r="F309">
        <v>7</v>
      </c>
      <c r="I309" s="47"/>
      <c r="L309">
        <v>7</v>
      </c>
      <c r="O309">
        <v>32</v>
      </c>
      <c r="R309" s="47" t="s">
        <v>6521</v>
      </c>
      <c r="S309">
        <v>0</v>
      </c>
      <c r="U309" s="47" t="s">
        <v>6498</v>
      </c>
      <c r="V309">
        <v>1</v>
      </c>
      <c r="X309" s="47" t="s">
        <v>6498</v>
      </c>
      <c r="Y309">
        <v>0</v>
      </c>
      <c r="AA309" s="47" t="s">
        <v>6500</v>
      </c>
      <c r="AB309">
        <v>1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9</v>
      </c>
      <c r="AN309">
        <v>0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3">
      <c r="A310">
        <v>271</v>
      </c>
      <c r="B310" s="1">
        <v>45891.557453703703</v>
      </c>
      <c r="C310" s="1">
        <v>45891.563611111109</v>
      </c>
      <c r="D310" s="47" t="s">
        <v>766</v>
      </c>
      <c r="E310" s="47" t="s">
        <v>2054</v>
      </c>
      <c r="F310">
        <v>7</v>
      </c>
      <c r="I310" s="47"/>
      <c r="L310">
        <v>7</v>
      </c>
      <c r="O310">
        <v>22</v>
      </c>
      <c r="R310" s="47" t="s">
        <v>6507</v>
      </c>
      <c r="S310">
        <v>1</v>
      </c>
      <c r="U310" s="47" t="s">
        <v>6498</v>
      </c>
      <c r="V310">
        <v>1</v>
      </c>
      <c r="X310" s="47" t="s">
        <v>6509</v>
      </c>
      <c r="Y310">
        <v>1</v>
      </c>
      <c r="AA310" s="47" t="s">
        <v>6500</v>
      </c>
      <c r="AB310">
        <v>1</v>
      </c>
      <c r="AD310" s="47" t="s">
        <v>6524</v>
      </c>
      <c r="AE310">
        <v>0</v>
      </c>
      <c r="AG310" s="47" t="s">
        <v>6502</v>
      </c>
      <c r="AH310">
        <v>1</v>
      </c>
      <c r="AJ310" s="47" t="s">
        <v>6523</v>
      </c>
      <c r="AK310">
        <v>0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25</v>
      </c>
      <c r="AT310">
        <v>0</v>
      </c>
    </row>
    <row r="311" spans="1:46" x14ac:dyDescent="0.3">
      <c r="A311">
        <v>275</v>
      </c>
      <c r="B311" s="1">
        <v>45891.564722222225</v>
      </c>
      <c r="C311" s="1">
        <v>45891.566689814812</v>
      </c>
      <c r="D311" s="47" t="s">
        <v>746</v>
      </c>
      <c r="E311" s="47" t="s">
        <v>2007</v>
      </c>
      <c r="F311">
        <v>7</v>
      </c>
      <c r="I311" s="47"/>
      <c r="L311">
        <v>7</v>
      </c>
      <c r="O311">
        <v>14</v>
      </c>
      <c r="R311" s="47" t="s">
        <v>6507</v>
      </c>
      <c r="S311">
        <v>1</v>
      </c>
      <c r="U311" s="47" t="s">
        <v>6498</v>
      </c>
      <c r="V311">
        <v>1</v>
      </c>
      <c r="X311" s="47" t="s">
        <v>6499</v>
      </c>
      <c r="Y311">
        <v>0</v>
      </c>
      <c r="AA311" s="47" t="s">
        <v>6527</v>
      </c>
      <c r="AB311">
        <v>0</v>
      </c>
      <c r="AD311" s="47" t="s">
        <v>6501</v>
      </c>
      <c r="AE311">
        <v>0</v>
      </c>
      <c r="AG311" s="47" t="s">
        <v>6502</v>
      </c>
      <c r="AH311">
        <v>1</v>
      </c>
      <c r="AJ311" s="47" t="s">
        <v>6503</v>
      </c>
      <c r="AK311">
        <v>1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12</v>
      </c>
      <c r="AT311">
        <v>1</v>
      </c>
    </row>
    <row r="312" spans="1:46" x14ac:dyDescent="0.3">
      <c r="A312">
        <v>276</v>
      </c>
      <c r="B312" s="1">
        <v>45891.563587962963</v>
      </c>
      <c r="C312" s="1">
        <v>45891.567939814813</v>
      </c>
      <c r="D312" s="47" t="s">
        <v>809</v>
      </c>
      <c r="E312" s="47" t="s">
        <v>2021</v>
      </c>
      <c r="F312">
        <v>7</v>
      </c>
      <c r="I312" s="47"/>
      <c r="L312">
        <v>7</v>
      </c>
      <c r="O312">
        <v>37</v>
      </c>
      <c r="R312" s="47" t="s">
        <v>6521</v>
      </c>
      <c r="S312">
        <v>0</v>
      </c>
      <c r="U312" s="47" t="s">
        <v>6498</v>
      </c>
      <c r="V312">
        <v>1</v>
      </c>
      <c r="X312" s="47" t="s">
        <v>6498</v>
      </c>
      <c r="Y312">
        <v>0</v>
      </c>
      <c r="AA312" s="47" t="s">
        <v>6516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12</v>
      </c>
      <c r="AT312">
        <v>1</v>
      </c>
    </row>
    <row r="313" spans="1:46" x14ac:dyDescent="0.3">
      <c r="A313">
        <v>277</v>
      </c>
      <c r="B313" s="1">
        <v>45891.564467592594</v>
      </c>
      <c r="C313" s="1">
        <v>45891.567986111113</v>
      </c>
      <c r="D313" s="47" t="s">
        <v>803</v>
      </c>
      <c r="E313" s="47" t="s">
        <v>2037</v>
      </c>
      <c r="F313">
        <v>7</v>
      </c>
      <c r="I313" s="47"/>
      <c r="L313">
        <v>7</v>
      </c>
      <c r="O313">
        <v>35</v>
      </c>
      <c r="R313" s="47" t="s">
        <v>6507</v>
      </c>
      <c r="S313">
        <v>1</v>
      </c>
      <c r="U313" s="47" t="s">
        <v>6498</v>
      </c>
      <c r="V313">
        <v>1</v>
      </c>
      <c r="X313" s="47" t="s">
        <v>6499</v>
      </c>
      <c r="Y313">
        <v>0</v>
      </c>
      <c r="AA313" s="47" t="s">
        <v>6500</v>
      </c>
      <c r="AB313">
        <v>1</v>
      </c>
      <c r="AD313" s="47" t="s">
        <v>6510</v>
      </c>
      <c r="AE313">
        <v>1</v>
      </c>
      <c r="AG313" s="47" t="s">
        <v>6536</v>
      </c>
      <c r="AH313">
        <v>0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26</v>
      </c>
      <c r="AQ313">
        <v>0</v>
      </c>
      <c r="AS313" s="47" t="s">
        <v>6512</v>
      </c>
      <c r="AT313">
        <v>1</v>
      </c>
    </row>
    <row r="314" spans="1:46" x14ac:dyDescent="0.3">
      <c r="A314">
        <v>279</v>
      </c>
      <c r="B314" s="1">
        <v>45891.566250000003</v>
      </c>
      <c r="C314" s="1">
        <v>45891.568344907406</v>
      </c>
      <c r="D314" s="47" t="s">
        <v>815</v>
      </c>
      <c r="E314" s="47" t="s">
        <v>2047</v>
      </c>
      <c r="F314">
        <v>7</v>
      </c>
      <c r="I314" s="47"/>
      <c r="L314">
        <v>7</v>
      </c>
      <c r="O314">
        <v>39</v>
      </c>
      <c r="R314" s="47" t="s">
        <v>6497</v>
      </c>
      <c r="S314">
        <v>0</v>
      </c>
      <c r="U314" s="47" t="s">
        <v>6498</v>
      </c>
      <c r="V314">
        <v>1</v>
      </c>
      <c r="X314" s="47" t="s">
        <v>6509</v>
      </c>
      <c r="Y314">
        <v>1</v>
      </c>
      <c r="AA314" s="47" t="s">
        <v>6516</v>
      </c>
      <c r="AB314">
        <v>0</v>
      </c>
      <c r="AD314" s="47" t="s">
        <v>6510</v>
      </c>
      <c r="AE314">
        <v>1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25</v>
      </c>
      <c r="AT314">
        <v>0</v>
      </c>
    </row>
    <row r="315" spans="1:46" x14ac:dyDescent="0.3">
      <c r="A315">
        <v>281</v>
      </c>
      <c r="B315" s="1">
        <v>45891.564918981479</v>
      </c>
      <c r="C315" s="1">
        <v>45891.568449074075</v>
      </c>
      <c r="D315" s="47" t="s">
        <v>783</v>
      </c>
      <c r="E315" s="47" t="s">
        <v>2066</v>
      </c>
      <c r="F315">
        <v>7</v>
      </c>
      <c r="I315" s="47"/>
      <c r="L315">
        <v>7</v>
      </c>
      <c r="O315">
        <v>28</v>
      </c>
      <c r="R315" s="47" t="s">
        <v>6521</v>
      </c>
      <c r="S315">
        <v>0</v>
      </c>
      <c r="U315" s="47" t="s">
        <v>6498</v>
      </c>
      <c r="V315">
        <v>1</v>
      </c>
      <c r="X315" s="47" t="s">
        <v>6498</v>
      </c>
      <c r="Y315">
        <v>0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3">
      <c r="A316">
        <v>282</v>
      </c>
      <c r="B316" s="1">
        <v>45891.566053240742</v>
      </c>
      <c r="C316" s="1">
        <v>45891.570405092592</v>
      </c>
      <c r="D316" s="47" t="s">
        <v>710</v>
      </c>
      <c r="E316" s="47" t="s">
        <v>2030</v>
      </c>
      <c r="F316">
        <v>7</v>
      </c>
      <c r="I316" s="47"/>
      <c r="L316">
        <v>7</v>
      </c>
      <c r="O316">
        <v>2</v>
      </c>
      <c r="R316" s="47" t="s">
        <v>6497</v>
      </c>
      <c r="S316">
        <v>0</v>
      </c>
      <c r="U316" s="47" t="s">
        <v>6498</v>
      </c>
      <c r="V316">
        <v>1</v>
      </c>
      <c r="X316" s="47" t="s">
        <v>6499</v>
      </c>
      <c r="Y316">
        <v>0</v>
      </c>
      <c r="AA316" s="47" t="s">
        <v>6500</v>
      </c>
      <c r="AB316">
        <v>1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25</v>
      </c>
      <c r="AT316">
        <v>0</v>
      </c>
    </row>
    <row r="317" spans="1:46" x14ac:dyDescent="0.3">
      <c r="A317">
        <v>284</v>
      </c>
      <c r="B317" s="1">
        <v>45891.564502314817</v>
      </c>
      <c r="C317" s="1">
        <v>45891.570520833331</v>
      </c>
      <c r="D317" s="47" t="s">
        <v>812</v>
      </c>
      <c r="E317" s="47" t="s">
        <v>2028</v>
      </c>
      <c r="F317">
        <v>7</v>
      </c>
      <c r="I317" s="47"/>
      <c r="L317">
        <v>7</v>
      </c>
      <c r="O317">
        <v>38</v>
      </c>
      <c r="R317" s="47" t="s">
        <v>6521</v>
      </c>
      <c r="S317">
        <v>0</v>
      </c>
      <c r="U317" s="47" t="s">
        <v>6518</v>
      </c>
      <c r="V317">
        <v>0</v>
      </c>
      <c r="X317" s="47" t="s">
        <v>6509</v>
      </c>
      <c r="Y317">
        <v>1</v>
      </c>
      <c r="AA317" s="47" t="s">
        <v>6500</v>
      </c>
      <c r="AB317">
        <v>1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25</v>
      </c>
      <c r="AT317">
        <v>0</v>
      </c>
    </row>
    <row r="318" spans="1:46" x14ac:dyDescent="0.3">
      <c r="A318">
        <v>294</v>
      </c>
      <c r="B318" s="1">
        <v>45894.456006944441</v>
      </c>
      <c r="C318" s="1">
        <v>45894.457280092596</v>
      </c>
      <c r="D318" s="47" t="s">
        <v>498</v>
      </c>
      <c r="E318" s="47" t="s">
        <v>2200</v>
      </c>
      <c r="F318">
        <v>7</v>
      </c>
      <c r="I318" s="47"/>
      <c r="L318">
        <v>5</v>
      </c>
      <c r="O318">
        <v>11</v>
      </c>
      <c r="R318" s="47" t="s">
        <v>6507</v>
      </c>
      <c r="S318">
        <v>1</v>
      </c>
      <c r="U318" s="47" t="s">
        <v>6498</v>
      </c>
      <c r="V318">
        <v>1</v>
      </c>
      <c r="X318" s="47" t="s">
        <v>6499</v>
      </c>
      <c r="Y318">
        <v>0</v>
      </c>
      <c r="AA318" s="47" t="s">
        <v>6500</v>
      </c>
      <c r="AB318">
        <v>1</v>
      </c>
      <c r="AD318" s="47" t="s">
        <v>6510</v>
      </c>
      <c r="AE318">
        <v>1</v>
      </c>
      <c r="AG318" s="47" t="s">
        <v>6514</v>
      </c>
      <c r="AH318">
        <v>0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25</v>
      </c>
      <c r="AT318">
        <v>0</v>
      </c>
    </row>
    <row r="319" spans="1:46" x14ac:dyDescent="0.3">
      <c r="A319">
        <v>300</v>
      </c>
      <c r="B319" s="1">
        <v>45894.457766203705</v>
      </c>
      <c r="C319" s="1">
        <v>45894.460833333331</v>
      </c>
      <c r="D319" s="47" t="s">
        <v>474</v>
      </c>
      <c r="E319" s="47" t="s">
        <v>6388</v>
      </c>
      <c r="F319">
        <v>7</v>
      </c>
      <c r="I319" s="47"/>
      <c r="L319">
        <v>5</v>
      </c>
      <c r="O319">
        <v>3</v>
      </c>
      <c r="R319" s="47" t="s">
        <v>6497</v>
      </c>
      <c r="S319">
        <v>0</v>
      </c>
      <c r="U319" s="47" t="s">
        <v>6498</v>
      </c>
      <c r="V319">
        <v>1</v>
      </c>
      <c r="X319" s="47" t="s">
        <v>6498</v>
      </c>
      <c r="Y319">
        <v>0</v>
      </c>
      <c r="AA319" s="47" t="s">
        <v>6516</v>
      </c>
      <c r="AB319">
        <v>0</v>
      </c>
      <c r="AD319" s="47" t="s">
        <v>6510</v>
      </c>
      <c r="AE319">
        <v>1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12</v>
      </c>
      <c r="AT319">
        <v>1</v>
      </c>
    </row>
    <row r="320" spans="1:46" x14ac:dyDescent="0.3">
      <c r="A320">
        <v>302</v>
      </c>
      <c r="B320" s="1">
        <v>45894.458252314813</v>
      </c>
      <c r="C320" s="1">
        <v>45894.462372685186</v>
      </c>
      <c r="D320" s="47" t="s">
        <v>573</v>
      </c>
      <c r="E320" s="47" t="s">
        <v>2174</v>
      </c>
      <c r="F320">
        <v>7</v>
      </c>
      <c r="I320" s="47"/>
      <c r="L320">
        <v>5</v>
      </c>
      <c r="O320">
        <v>36</v>
      </c>
      <c r="R320" s="47" t="s">
        <v>6513</v>
      </c>
      <c r="S320">
        <v>0</v>
      </c>
      <c r="U320" s="47" t="s">
        <v>6498</v>
      </c>
      <c r="V320">
        <v>1</v>
      </c>
      <c r="X320" s="47" t="s">
        <v>6498</v>
      </c>
      <c r="Y320">
        <v>0</v>
      </c>
      <c r="AA320" s="47" t="s">
        <v>6516</v>
      </c>
      <c r="AB320">
        <v>0</v>
      </c>
      <c r="AD320" s="47" t="s">
        <v>6510</v>
      </c>
      <c r="AE320">
        <v>1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304</v>
      </c>
      <c r="B321" s="1">
        <v>45894.461354166669</v>
      </c>
      <c r="C321" s="1">
        <v>45894.463946759257</v>
      </c>
      <c r="D321" s="47" t="s">
        <v>486</v>
      </c>
      <c r="E321" s="47" t="s">
        <v>2180</v>
      </c>
      <c r="F321">
        <v>7</v>
      </c>
      <c r="I321" s="47"/>
      <c r="L321">
        <v>5</v>
      </c>
      <c r="O321">
        <v>7</v>
      </c>
      <c r="R321" s="47" t="s">
        <v>6507</v>
      </c>
      <c r="S321">
        <v>1</v>
      </c>
      <c r="U321" s="47" t="s">
        <v>6498</v>
      </c>
      <c r="V321">
        <v>1</v>
      </c>
      <c r="X321" s="47" t="s">
        <v>6509</v>
      </c>
      <c r="Y321">
        <v>1</v>
      </c>
      <c r="AA321" s="47" t="s">
        <v>6500</v>
      </c>
      <c r="AB321">
        <v>1</v>
      </c>
      <c r="AD321" s="47" t="s">
        <v>6501</v>
      </c>
      <c r="AE321">
        <v>0</v>
      </c>
      <c r="AG321" s="47" t="s">
        <v>6502</v>
      </c>
      <c r="AH321">
        <v>1</v>
      </c>
      <c r="AJ321" s="47" t="s">
        <v>6523</v>
      </c>
      <c r="AK321">
        <v>0</v>
      </c>
      <c r="AM321" s="47" t="s">
        <v>6504</v>
      </c>
      <c r="AN321">
        <v>0</v>
      </c>
      <c r="AP321" s="47" t="s">
        <v>6505</v>
      </c>
      <c r="AQ321">
        <v>1</v>
      </c>
      <c r="AS321" s="47" t="s">
        <v>6512</v>
      </c>
      <c r="AT321">
        <v>1</v>
      </c>
    </row>
    <row r="322" spans="1:46" x14ac:dyDescent="0.3">
      <c r="A322">
        <v>307</v>
      </c>
      <c r="B322" s="1">
        <v>45894.462060185186</v>
      </c>
      <c r="C322" s="1">
        <v>45894.464756944442</v>
      </c>
      <c r="D322" s="47" t="s">
        <v>477</v>
      </c>
      <c r="E322" s="47" t="s">
        <v>2203</v>
      </c>
      <c r="F322">
        <v>7</v>
      </c>
      <c r="I322" s="47"/>
      <c r="L322">
        <v>5</v>
      </c>
      <c r="O322">
        <v>4</v>
      </c>
      <c r="R322" s="47" t="s">
        <v>6497</v>
      </c>
      <c r="S322">
        <v>0</v>
      </c>
      <c r="U322" s="47" t="s">
        <v>6518</v>
      </c>
      <c r="V322">
        <v>0</v>
      </c>
      <c r="X322" s="47" t="s">
        <v>6509</v>
      </c>
      <c r="Y322">
        <v>1</v>
      </c>
      <c r="AA322" s="47" t="s">
        <v>6530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311</v>
      </c>
      <c r="B323" s="1">
        <v>45894.463553240741</v>
      </c>
      <c r="C323" s="1">
        <v>45894.465624999997</v>
      </c>
      <c r="D323" s="47" t="s">
        <v>534</v>
      </c>
      <c r="E323" s="47" t="s">
        <v>2189</v>
      </c>
      <c r="F323">
        <v>7</v>
      </c>
      <c r="I323" s="47"/>
      <c r="L323">
        <v>5</v>
      </c>
      <c r="O323">
        <v>23</v>
      </c>
      <c r="R323" s="47" t="s">
        <v>6513</v>
      </c>
      <c r="S323">
        <v>0</v>
      </c>
      <c r="U323" s="47" t="s">
        <v>6498</v>
      </c>
      <c r="V323">
        <v>1</v>
      </c>
      <c r="X323" s="47" t="s">
        <v>6509</v>
      </c>
      <c r="Y323">
        <v>1</v>
      </c>
      <c r="AA323" s="47" t="s">
        <v>6516</v>
      </c>
      <c r="AB323">
        <v>0</v>
      </c>
      <c r="AD323" s="47" t="s">
        <v>6510</v>
      </c>
      <c r="AE323">
        <v>1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9</v>
      </c>
      <c r="AN323">
        <v>0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312</v>
      </c>
      <c r="B324" s="1">
        <v>45894.462071759262</v>
      </c>
      <c r="C324" s="1">
        <v>45894.466168981482</v>
      </c>
      <c r="D324" s="47" t="s">
        <v>495</v>
      </c>
      <c r="E324" s="47" t="s">
        <v>2188</v>
      </c>
      <c r="F324">
        <v>7</v>
      </c>
      <c r="I324" s="47"/>
      <c r="L324">
        <v>5</v>
      </c>
      <c r="O324">
        <v>10</v>
      </c>
      <c r="R324" s="47" t="s">
        <v>6497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16</v>
      </c>
      <c r="AB324">
        <v>0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25</v>
      </c>
      <c r="AT324">
        <v>0</v>
      </c>
    </row>
    <row r="325" spans="1:46" x14ac:dyDescent="0.3">
      <c r="A325">
        <v>318</v>
      </c>
      <c r="B325" s="1">
        <v>45894.463900462964</v>
      </c>
      <c r="C325" s="1">
        <v>45894.468252314815</v>
      </c>
      <c r="D325" s="47" t="s">
        <v>567</v>
      </c>
      <c r="E325" s="47" t="s">
        <v>2159</v>
      </c>
      <c r="F325">
        <v>7</v>
      </c>
      <c r="I325" s="47"/>
      <c r="L325">
        <v>5</v>
      </c>
      <c r="O325">
        <v>34</v>
      </c>
      <c r="R325" s="47" t="s">
        <v>6497</v>
      </c>
      <c r="S325">
        <v>0</v>
      </c>
      <c r="U325" s="47" t="s">
        <v>6498</v>
      </c>
      <c r="V325">
        <v>1</v>
      </c>
      <c r="X325" s="47" t="s">
        <v>6509</v>
      </c>
      <c r="Y325">
        <v>1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25</v>
      </c>
      <c r="AT325">
        <v>0</v>
      </c>
    </row>
    <row r="326" spans="1:46" x14ac:dyDescent="0.3">
      <c r="A326">
        <v>319</v>
      </c>
      <c r="B326" s="1">
        <v>45894.464247685188</v>
      </c>
      <c r="C326" s="1">
        <v>45894.468252314815</v>
      </c>
      <c r="D326" s="47" t="s">
        <v>555</v>
      </c>
      <c r="E326" s="47" t="s">
        <v>2157</v>
      </c>
      <c r="F326">
        <v>7</v>
      </c>
      <c r="I326" s="47"/>
      <c r="L326">
        <v>5</v>
      </c>
      <c r="O326">
        <v>30</v>
      </c>
      <c r="R326" s="47" t="s">
        <v>6497</v>
      </c>
      <c r="S326">
        <v>0</v>
      </c>
      <c r="U326" s="47" t="s">
        <v>6498</v>
      </c>
      <c r="V326">
        <v>1</v>
      </c>
      <c r="X326" s="47" t="s">
        <v>6509</v>
      </c>
      <c r="Y326">
        <v>1</v>
      </c>
      <c r="AA326" s="47" t="s">
        <v>6516</v>
      </c>
      <c r="AB326">
        <v>0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1</v>
      </c>
      <c r="AN326">
        <v>1</v>
      </c>
      <c r="AP326" s="47" t="s">
        <v>6505</v>
      </c>
      <c r="AQ326">
        <v>1</v>
      </c>
      <c r="AS326" s="47" t="s">
        <v>6525</v>
      </c>
      <c r="AT326">
        <v>0</v>
      </c>
    </row>
    <row r="327" spans="1:46" x14ac:dyDescent="0.3">
      <c r="A327">
        <v>320</v>
      </c>
      <c r="B327" s="1">
        <v>45894.463136574072</v>
      </c>
      <c r="C327" s="1">
        <v>45894.468298611115</v>
      </c>
      <c r="D327" s="47" t="s">
        <v>576</v>
      </c>
      <c r="E327" s="47" t="s">
        <v>2166</v>
      </c>
      <c r="F327">
        <v>7</v>
      </c>
      <c r="I327" s="47"/>
      <c r="L327">
        <v>5</v>
      </c>
      <c r="O327">
        <v>37</v>
      </c>
      <c r="R327" s="47" t="s">
        <v>6497</v>
      </c>
      <c r="S327">
        <v>0</v>
      </c>
      <c r="U327" s="47" t="s">
        <v>6498</v>
      </c>
      <c r="V327">
        <v>1</v>
      </c>
      <c r="X327" s="47" t="s">
        <v>6509</v>
      </c>
      <c r="Y327">
        <v>1</v>
      </c>
      <c r="AA327" s="47" t="s">
        <v>6516</v>
      </c>
      <c r="AB327">
        <v>0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1</v>
      </c>
      <c r="AN327">
        <v>1</v>
      </c>
      <c r="AP327" s="47" t="s">
        <v>6505</v>
      </c>
      <c r="AQ327">
        <v>1</v>
      </c>
      <c r="AS327" s="47" t="s">
        <v>6525</v>
      </c>
      <c r="AT327">
        <v>0</v>
      </c>
    </row>
    <row r="328" spans="1:46" x14ac:dyDescent="0.3">
      <c r="A328">
        <v>323</v>
      </c>
      <c r="B328" s="1">
        <v>45894.468981481485</v>
      </c>
      <c r="C328" s="1">
        <v>45894.469050925924</v>
      </c>
      <c r="D328" s="47" t="s">
        <v>552</v>
      </c>
      <c r="E328" s="47" t="s">
        <v>2156</v>
      </c>
      <c r="F328">
        <v>7</v>
      </c>
      <c r="I328" s="47"/>
      <c r="L328">
        <v>5</v>
      </c>
      <c r="O328">
        <v>29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509</v>
      </c>
      <c r="Y328">
        <v>1</v>
      </c>
      <c r="AA328" s="47" t="s">
        <v>6516</v>
      </c>
      <c r="AB328">
        <v>0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25</v>
      </c>
      <c r="AT328">
        <v>0</v>
      </c>
    </row>
    <row r="329" spans="1:46" x14ac:dyDescent="0.3">
      <c r="A329">
        <v>329</v>
      </c>
      <c r="B329" s="1">
        <v>45894.467858796299</v>
      </c>
      <c r="C329" s="1">
        <v>45894.47179398148</v>
      </c>
      <c r="D329" s="47" t="s">
        <v>528</v>
      </c>
      <c r="E329" s="47" t="s">
        <v>2211</v>
      </c>
      <c r="F329">
        <v>7</v>
      </c>
      <c r="I329" s="47"/>
      <c r="L329">
        <v>5</v>
      </c>
      <c r="O329">
        <v>21</v>
      </c>
      <c r="R329" s="47" t="s">
        <v>6521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16</v>
      </c>
      <c r="AB329">
        <v>0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03</v>
      </c>
      <c r="AK329">
        <v>1</v>
      </c>
      <c r="AM329" s="47" t="s">
        <v>6511</v>
      </c>
      <c r="AN329">
        <v>1</v>
      </c>
      <c r="AP329" s="47" t="s">
        <v>6526</v>
      </c>
      <c r="AQ329">
        <v>0</v>
      </c>
      <c r="AS329" s="47" t="s">
        <v>6512</v>
      </c>
      <c r="AT329">
        <v>1</v>
      </c>
    </row>
    <row r="330" spans="1:46" x14ac:dyDescent="0.3">
      <c r="A330">
        <v>334</v>
      </c>
      <c r="B330" s="1">
        <v>45895.567997685182</v>
      </c>
      <c r="C330" s="1">
        <v>45895.572870370372</v>
      </c>
      <c r="D330" s="47" t="s">
        <v>900</v>
      </c>
      <c r="E330" s="47" t="s">
        <v>2304</v>
      </c>
      <c r="F330">
        <v>7</v>
      </c>
      <c r="I330" s="47"/>
      <c r="L330">
        <v>8</v>
      </c>
      <c r="O330">
        <v>28</v>
      </c>
      <c r="R330" s="47" t="s">
        <v>6513</v>
      </c>
      <c r="S330">
        <v>0</v>
      </c>
      <c r="U330" s="47" t="s">
        <v>6498</v>
      </c>
      <c r="V330">
        <v>1</v>
      </c>
      <c r="X330" s="47" t="s">
        <v>6529</v>
      </c>
      <c r="Y330">
        <v>0</v>
      </c>
      <c r="AA330" s="47" t="s">
        <v>6516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12</v>
      </c>
      <c r="AT330">
        <v>1</v>
      </c>
    </row>
    <row r="331" spans="1:46" x14ac:dyDescent="0.3">
      <c r="A331">
        <v>335</v>
      </c>
      <c r="B331" s="1">
        <v>45895.57271990741</v>
      </c>
      <c r="C331" s="1">
        <v>45895.574837962966</v>
      </c>
      <c r="D331" s="47" t="s">
        <v>897</v>
      </c>
      <c r="E331" s="47" t="s">
        <v>2380</v>
      </c>
      <c r="F331">
        <v>7</v>
      </c>
      <c r="I331" s="47"/>
      <c r="L331">
        <v>8</v>
      </c>
      <c r="O331">
        <v>27</v>
      </c>
      <c r="R331" s="47" t="s">
        <v>6513</v>
      </c>
      <c r="S331">
        <v>0</v>
      </c>
      <c r="U331" s="47" t="s">
        <v>6498</v>
      </c>
      <c r="V331">
        <v>1</v>
      </c>
      <c r="X331" s="47" t="s">
        <v>6529</v>
      </c>
      <c r="Y331">
        <v>0</v>
      </c>
      <c r="AA331" s="47" t="s">
        <v>6516</v>
      </c>
      <c r="AB331">
        <v>0</v>
      </c>
      <c r="AD331" s="47" t="s">
        <v>6510</v>
      </c>
      <c r="AE331">
        <v>1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12</v>
      </c>
      <c r="AT331">
        <v>1</v>
      </c>
    </row>
    <row r="332" spans="1:46" x14ac:dyDescent="0.3">
      <c r="A332">
        <v>342</v>
      </c>
      <c r="B332" s="1">
        <v>45895.573912037034</v>
      </c>
      <c r="C332" s="1">
        <v>45895.577175925922</v>
      </c>
      <c r="D332" s="47" t="s">
        <v>888</v>
      </c>
      <c r="E332" s="47" t="s">
        <v>2406</v>
      </c>
      <c r="F332">
        <v>7</v>
      </c>
      <c r="I332" s="47"/>
      <c r="L332">
        <v>8</v>
      </c>
      <c r="O332">
        <v>24</v>
      </c>
      <c r="R332" s="47" t="s">
        <v>6497</v>
      </c>
      <c r="S332">
        <v>0</v>
      </c>
      <c r="U332" s="47" t="s">
        <v>6498</v>
      </c>
      <c r="V332">
        <v>1</v>
      </c>
      <c r="X332" s="47" t="s">
        <v>6509</v>
      </c>
      <c r="Y332">
        <v>1</v>
      </c>
      <c r="AA332" s="47" t="s">
        <v>6516</v>
      </c>
      <c r="AB332">
        <v>0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1</v>
      </c>
      <c r="AN332">
        <v>1</v>
      </c>
      <c r="AP332" s="47" t="s">
        <v>6505</v>
      </c>
      <c r="AQ332">
        <v>1</v>
      </c>
      <c r="AS332" s="47" t="s">
        <v>6525</v>
      </c>
      <c r="AT332">
        <v>0</v>
      </c>
    </row>
    <row r="333" spans="1:46" x14ac:dyDescent="0.3">
      <c r="A333">
        <v>347</v>
      </c>
      <c r="B333" s="1">
        <v>45895.57671296296</v>
      </c>
      <c r="C333" s="1">
        <v>45895.578206018516</v>
      </c>
      <c r="D333" s="47" t="s">
        <v>903</v>
      </c>
      <c r="E333" s="47" t="s">
        <v>2423</v>
      </c>
      <c r="F333">
        <v>7</v>
      </c>
      <c r="I333" s="47"/>
      <c r="L333">
        <v>8</v>
      </c>
      <c r="O333">
        <v>29</v>
      </c>
      <c r="R333" s="47" t="s">
        <v>6497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16</v>
      </c>
      <c r="AB333">
        <v>0</v>
      </c>
      <c r="AD333" s="47" t="s">
        <v>6510</v>
      </c>
      <c r="AE333">
        <v>1</v>
      </c>
      <c r="AG333" s="47" t="s">
        <v>6502</v>
      </c>
      <c r="AH333">
        <v>1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25</v>
      </c>
      <c r="AT333">
        <v>0</v>
      </c>
    </row>
    <row r="334" spans="1:46" x14ac:dyDescent="0.3">
      <c r="A334">
        <v>352</v>
      </c>
      <c r="B334" s="1">
        <v>45895.576921296299</v>
      </c>
      <c r="C334" s="1">
        <v>45895.578668981485</v>
      </c>
      <c r="D334" s="47" t="s">
        <v>906</v>
      </c>
      <c r="E334" s="47" t="s">
        <v>2425</v>
      </c>
      <c r="F334">
        <v>7</v>
      </c>
      <c r="I334" s="47"/>
      <c r="L334">
        <v>8</v>
      </c>
      <c r="O334">
        <v>30</v>
      </c>
      <c r="R334" s="47" t="s">
        <v>6497</v>
      </c>
      <c r="S334">
        <v>0</v>
      </c>
      <c r="U334" s="47" t="s">
        <v>6498</v>
      </c>
      <c r="V334">
        <v>1</v>
      </c>
      <c r="X334" s="47" t="s">
        <v>6509</v>
      </c>
      <c r="Y334">
        <v>1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25</v>
      </c>
      <c r="AT334">
        <v>0</v>
      </c>
    </row>
    <row r="335" spans="1:46" x14ac:dyDescent="0.3">
      <c r="A335">
        <v>356</v>
      </c>
      <c r="B335" s="1">
        <v>45895.578888888886</v>
      </c>
      <c r="C335" s="1">
        <v>45895.582928240743</v>
      </c>
      <c r="D335" s="47" t="s">
        <v>870</v>
      </c>
      <c r="E335" s="47" t="s">
        <v>2379</v>
      </c>
      <c r="F335">
        <v>7</v>
      </c>
      <c r="I335" s="47"/>
      <c r="L335">
        <v>8</v>
      </c>
      <c r="O335">
        <v>18</v>
      </c>
      <c r="R335" s="47" t="s">
        <v>6497</v>
      </c>
      <c r="S335">
        <v>0</v>
      </c>
      <c r="U335" s="47" t="s">
        <v>6498</v>
      </c>
      <c r="V335">
        <v>1</v>
      </c>
      <c r="X335" s="47" t="s">
        <v>6499</v>
      </c>
      <c r="Y335">
        <v>0</v>
      </c>
      <c r="AA335" s="47" t="s">
        <v>6500</v>
      </c>
      <c r="AB335">
        <v>1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19</v>
      </c>
      <c r="AN335">
        <v>0</v>
      </c>
      <c r="AP335" s="47" t="s">
        <v>6505</v>
      </c>
      <c r="AQ335">
        <v>1</v>
      </c>
      <c r="AS335" s="47" t="s">
        <v>6512</v>
      </c>
      <c r="AT335">
        <v>1</v>
      </c>
    </row>
    <row r="336" spans="1:46" x14ac:dyDescent="0.3">
      <c r="A336">
        <v>364</v>
      </c>
      <c r="B336" s="1">
        <v>45895.586712962962</v>
      </c>
      <c r="C336" s="1">
        <v>45895.588692129626</v>
      </c>
      <c r="D336" s="47" t="s">
        <v>917</v>
      </c>
      <c r="E336" s="47" t="s">
        <v>2431</v>
      </c>
      <c r="F336">
        <v>7</v>
      </c>
      <c r="I336" s="47"/>
      <c r="L336">
        <v>8</v>
      </c>
      <c r="O336">
        <v>34</v>
      </c>
      <c r="R336" s="47" t="s">
        <v>6497</v>
      </c>
      <c r="S336">
        <v>0</v>
      </c>
      <c r="U336" s="47" t="s">
        <v>6498</v>
      </c>
      <c r="V336">
        <v>1</v>
      </c>
      <c r="X336" s="47" t="s">
        <v>6509</v>
      </c>
      <c r="Y336">
        <v>1</v>
      </c>
      <c r="AA336" s="47" t="s">
        <v>6516</v>
      </c>
      <c r="AB336">
        <v>0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25</v>
      </c>
      <c r="AT336">
        <v>0</v>
      </c>
    </row>
    <row r="337" spans="1:46" x14ac:dyDescent="0.3">
      <c r="A337">
        <v>365</v>
      </c>
      <c r="B337" s="1">
        <v>45895.589571759258</v>
      </c>
      <c r="C337" s="1">
        <v>45895.591689814813</v>
      </c>
      <c r="D337" s="47" t="s">
        <v>922</v>
      </c>
      <c r="E337" s="47" t="s">
        <v>2418</v>
      </c>
      <c r="F337">
        <v>7</v>
      </c>
      <c r="I337" s="47"/>
      <c r="L337">
        <v>8</v>
      </c>
      <c r="O337">
        <v>36</v>
      </c>
      <c r="R337" s="47" t="s">
        <v>6497</v>
      </c>
      <c r="S337">
        <v>0</v>
      </c>
      <c r="U337" s="47" t="s">
        <v>6498</v>
      </c>
      <c r="V337">
        <v>1</v>
      </c>
      <c r="X337" s="47" t="s">
        <v>6499</v>
      </c>
      <c r="Y337">
        <v>0</v>
      </c>
      <c r="AA337" s="47" t="s">
        <v>6500</v>
      </c>
      <c r="AB337">
        <v>1</v>
      </c>
      <c r="AD337" s="47" t="s">
        <v>6510</v>
      </c>
      <c r="AE337">
        <v>1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9</v>
      </c>
      <c r="AN337">
        <v>0</v>
      </c>
      <c r="AP337" s="47" t="s">
        <v>6505</v>
      </c>
      <c r="AQ337">
        <v>1</v>
      </c>
      <c r="AS337" s="47" t="s">
        <v>6512</v>
      </c>
      <c r="AT337">
        <v>1</v>
      </c>
    </row>
    <row r="338" spans="1:46" x14ac:dyDescent="0.3">
      <c r="A338">
        <v>366</v>
      </c>
      <c r="B338" s="1">
        <v>45895.585925925923</v>
      </c>
      <c r="C338" s="1">
        <v>45895.591782407406</v>
      </c>
      <c r="D338" s="47" t="s">
        <v>824</v>
      </c>
      <c r="E338" s="47" t="s">
        <v>2352</v>
      </c>
      <c r="F338">
        <v>7</v>
      </c>
      <c r="I338" s="47"/>
      <c r="L338">
        <v>8</v>
      </c>
      <c r="O338">
        <v>2</v>
      </c>
      <c r="R338" s="47" t="s">
        <v>6497</v>
      </c>
      <c r="S338">
        <v>0</v>
      </c>
      <c r="U338" s="47" t="s">
        <v>6498</v>
      </c>
      <c r="V338">
        <v>1</v>
      </c>
      <c r="X338" s="47" t="s">
        <v>6509</v>
      </c>
      <c r="Y338">
        <v>1</v>
      </c>
      <c r="AA338" s="47" t="s">
        <v>6516</v>
      </c>
      <c r="AB338">
        <v>0</v>
      </c>
      <c r="AD338" s="47" t="s">
        <v>6510</v>
      </c>
      <c r="AE338">
        <v>1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05</v>
      </c>
      <c r="AQ338">
        <v>1</v>
      </c>
      <c r="AS338" s="47" t="s">
        <v>6525</v>
      </c>
      <c r="AT338">
        <v>0</v>
      </c>
    </row>
    <row r="339" spans="1:46" x14ac:dyDescent="0.3">
      <c r="A339">
        <v>369</v>
      </c>
      <c r="B339" s="1">
        <v>45895.594189814816</v>
      </c>
      <c r="C339" s="1">
        <v>45895.596585648149</v>
      </c>
      <c r="D339" s="47" t="s">
        <v>867</v>
      </c>
      <c r="E339" s="47" t="s">
        <v>2329</v>
      </c>
      <c r="F339">
        <v>7</v>
      </c>
      <c r="I339" s="47"/>
      <c r="L339">
        <v>8</v>
      </c>
      <c r="O339">
        <v>17</v>
      </c>
      <c r="R339" s="47" t="s">
        <v>6497</v>
      </c>
      <c r="S339">
        <v>0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382</v>
      </c>
      <c r="B340" s="1">
        <v>45905.556238425925</v>
      </c>
      <c r="C340" s="1">
        <v>45905.559560185182</v>
      </c>
      <c r="D340" s="47" t="s">
        <v>1273</v>
      </c>
      <c r="E340" s="47" t="s">
        <v>2100</v>
      </c>
      <c r="F340">
        <v>7</v>
      </c>
      <c r="I340" s="47"/>
      <c r="L340">
        <v>12</v>
      </c>
      <c r="O340">
        <v>3</v>
      </c>
      <c r="R340" s="47" t="s">
        <v>6513</v>
      </c>
      <c r="S340">
        <v>0</v>
      </c>
      <c r="U340" s="47" t="s">
        <v>6498</v>
      </c>
      <c r="V340">
        <v>1</v>
      </c>
      <c r="X340" s="47" t="s">
        <v>6499</v>
      </c>
      <c r="Y340">
        <v>0</v>
      </c>
      <c r="AA340" s="47" t="s">
        <v>6500</v>
      </c>
      <c r="AB340">
        <v>1</v>
      </c>
      <c r="AD340" s="47" t="s">
        <v>6524</v>
      </c>
      <c r="AE340">
        <v>0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12</v>
      </c>
      <c r="AT340">
        <v>1</v>
      </c>
    </row>
    <row r="341" spans="1:46" x14ac:dyDescent="0.3">
      <c r="A341">
        <v>383</v>
      </c>
      <c r="B341" s="1">
        <v>45905.556261574071</v>
      </c>
      <c r="C341" s="1">
        <v>45905.559560185182</v>
      </c>
      <c r="D341" s="47" t="s">
        <v>1315</v>
      </c>
      <c r="E341" s="47" t="s">
        <v>2097</v>
      </c>
      <c r="F341">
        <v>7</v>
      </c>
      <c r="I341" s="47"/>
      <c r="L341">
        <v>12</v>
      </c>
      <c r="O341">
        <v>18</v>
      </c>
      <c r="R341" s="47" t="s">
        <v>6513</v>
      </c>
      <c r="S341">
        <v>0</v>
      </c>
      <c r="U341" s="47" t="s">
        <v>6498</v>
      </c>
      <c r="V341">
        <v>1</v>
      </c>
      <c r="X341" s="47" t="s">
        <v>6499</v>
      </c>
      <c r="Y341">
        <v>0</v>
      </c>
      <c r="AA341" s="47" t="s">
        <v>6500</v>
      </c>
      <c r="AB341">
        <v>1</v>
      </c>
      <c r="AD341" s="47" t="s">
        <v>6524</v>
      </c>
      <c r="AE341">
        <v>0</v>
      </c>
      <c r="AG341" s="47" t="s">
        <v>6502</v>
      </c>
      <c r="AH341">
        <v>1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12</v>
      </c>
      <c r="AT341">
        <v>1</v>
      </c>
    </row>
    <row r="342" spans="1:46" x14ac:dyDescent="0.3">
      <c r="A342">
        <v>384</v>
      </c>
      <c r="B342" s="1">
        <v>45905.556805555556</v>
      </c>
      <c r="C342" s="1">
        <v>45905.559629629628</v>
      </c>
      <c r="D342" s="47" t="s">
        <v>1293</v>
      </c>
      <c r="E342" s="47" t="s">
        <v>2109</v>
      </c>
      <c r="F342">
        <v>7</v>
      </c>
      <c r="I342" s="47"/>
      <c r="L342">
        <v>12</v>
      </c>
      <c r="O342">
        <v>10</v>
      </c>
      <c r="R342" s="47" t="s">
        <v>6497</v>
      </c>
      <c r="S342">
        <v>0</v>
      </c>
      <c r="U342" s="47" t="s">
        <v>6498</v>
      </c>
      <c r="V342">
        <v>1</v>
      </c>
      <c r="X342" s="47" t="s">
        <v>6498</v>
      </c>
      <c r="Y342">
        <v>0</v>
      </c>
      <c r="AA342" s="47" t="s">
        <v>6500</v>
      </c>
      <c r="AB342">
        <v>1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25</v>
      </c>
      <c r="AT342">
        <v>0</v>
      </c>
    </row>
    <row r="343" spans="1:46" x14ac:dyDescent="0.3">
      <c r="A343">
        <v>391</v>
      </c>
      <c r="B343" s="1">
        <v>45905.557025462964</v>
      </c>
      <c r="C343" s="1">
        <v>45905.560381944444</v>
      </c>
      <c r="D343" s="47" t="s">
        <v>1343</v>
      </c>
      <c r="E343" s="47" t="s">
        <v>2144</v>
      </c>
      <c r="F343">
        <v>7</v>
      </c>
      <c r="I343" s="47"/>
      <c r="L343">
        <v>12</v>
      </c>
      <c r="O343">
        <v>28</v>
      </c>
      <c r="R343" s="47" t="s">
        <v>6513</v>
      </c>
      <c r="S343">
        <v>0</v>
      </c>
      <c r="U343" s="47" t="s">
        <v>6518</v>
      </c>
      <c r="V343">
        <v>0</v>
      </c>
      <c r="X343" s="47" t="s">
        <v>6509</v>
      </c>
      <c r="Y343">
        <v>1</v>
      </c>
      <c r="AA343" s="47" t="s">
        <v>6500</v>
      </c>
      <c r="AB343">
        <v>1</v>
      </c>
      <c r="AD343" s="47" t="s">
        <v>6510</v>
      </c>
      <c r="AE343">
        <v>1</v>
      </c>
      <c r="AG343" s="47" t="s">
        <v>6536</v>
      </c>
      <c r="AH343">
        <v>0</v>
      </c>
      <c r="AJ343" s="47" t="s">
        <v>6503</v>
      </c>
      <c r="AK343">
        <v>1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12</v>
      </c>
      <c r="AT343">
        <v>1</v>
      </c>
    </row>
    <row r="344" spans="1:46" x14ac:dyDescent="0.3">
      <c r="A344">
        <v>393</v>
      </c>
      <c r="B344" s="1">
        <v>45905.55636574074</v>
      </c>
      <c r="C344" s="1">
        <v>45905.560393518521</v>
      </c>
      <c r="D344" s="47" t="s">
        <v>1361</v>
      </c>
      <c r="E344" s="47" t="s">
        <v>2090</v>
      </c>
      <c r="F344">
        <v>7</v>
      </c>
      <c r="I344" s="47"/>
      <c r="L344">
        <v>12</v>
      </c>
      <c r="O344">
        <v>35</v>
      </c>
      <c r="R344" s="47" t="s">
        <v>6497</v>
      </c>
      <c r="S344">
        <v>0</v>
      </c>
      <c r="U344" s="47" t="s">
        <v>6498</v>
      </c>
      <c r="V344">
        <v>1</v>
      </c>
      <c r="X344" s="47" t="s">
        <v>6498</v>
      </c>
      <c r="Y344">
        <v>0</v>
      </c>
      <c r="AA344" s="47" t="s">
        <v>6500</v>
      </c>
      <c r="AB344">
        <v>1</v>
      </c>
      <c r="AD344" s="47" t="s">
        <v>6501</v>
      </c>
      <c r="AE344">
        <v>0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12</v>
      </c>
      <c r="AT344">
        <v>1</v>
      </c>
    </row>
    <row r="345" spans="1:46" x14ac:dyDescent="0.3">
      <c r="A345">
        <v>394</v>
      </c>
      <c r="B345" s="1">
        <v>45905.555949074071</v>
      </c>
      <c r="C345" s="1">
        <v>45905.56050925926</v>
      </c>
      <c r="D345" s="47" t="s">
        <v>1367</v>
      </c>
      <c r="E345" s="47" t="s">
        <v>2118</v>
      </c>
      <c r="F345">
        <v>7</v>
      </c>
      <c r="I345" s="47"/>
      <c r="L345">
        <v>12</v>
      </c>
      <c r="O345">
        <v>37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509</v>
      </c>
      <c r="Y345">
        <v>1</v>
      </c>
      <c r="AA345" s="47" t="s">
        <v>6500</v>
      </c>
      <c r="AB345">
        <v>1</v>
      </c>
      <c r="AD345" s="47" t="s">
        <v>6510</v>
      </c>
      <c r="AE345">
        <v>1</v>
      </c>
      <c r="AG345" s="47" t="s">
        <v>6514</v>
      </c>
      <c r="AH345">
        <v>0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26</v>
      </c>
      <c r="AQ345">
        <v>0</v>
      </c>
      <c r="AS345" s="47" t="s">
        <v>6512</v>
      </c>
      <c r="AT345">
        <v>1</v>
      </c>
    </row>
    <row r="346" spans="1:46" x14ac:dyDescent="0.3">
      <c r="A346">
        <v>406</v>
      </c>
      <c r="B346" s="1">
        <v>45905.556516203702</v>
      </c>
      <c r="C346" s="1">
        <v>45905.561782407407</v>
      </c>
      <c r="D346" s="47" t="s">
        <v>1305</v>
      </c>
      <c r="E346" s="47" t="s">
        <v>2146</v>
      </c>
      <c r="F346">
        <v>7</v>
      </c>
      <c r="I346" s="47"/>
      <c r="L346">
        <v>12</v>
      </c>
      <c r="O346">
        <v>14</v>
      </c>
      <c r="R346" s="47" t="s">
        <v>6513</v>
      </c>
      <c r="S346">
        <v>0</v>
      </c>
      <c r="U346" s="47" t="s">
        <v>6532</v>
      </c>
      <c r="V346">
        <v>0</v>
      </c>
      <c r="X346" s="47" t="s">
        <v>6509</v>
      </c>
      <c r="Y346">
        <v>1</v>
      </c>
      <c r="AA346" s="47" t="s">
        <v>6516</v>
      </c>
      <c r="AB346">
        <v>0</v>
      </c>
      <c r="AD346" s="47" t="s">
        <v>6510</v>
      </c>
      <c r="AE346">
        <v>1</v>
      </c>
      <c r="AG346" s="47" t="s">
        <v>6502</v>
      </c>
      <c r="AH346">
        <v>1</v>
      </c>
      <c r="AJ346" s="47" t="s">
        <v>6503</v>
      </c>
      <c r="AK346">
        <v>1</v>
      </c>
      <c r="AM346" s="47" t="s">
        <v>6511</v>
      </c>
      <c r="AN346">
        <v>1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3">
      <c r="A347">
        <v>408</v>
      </c>
      <c r="B347" s="1">
        <v>45905.563726851855</v>
      </c>
      <c r="C347" s="1">
        <v>45905.564560185187</v>
      </c>
      <c r="D347" s="47" t="s">
        <v>1299</v>
      </c>
      <c r="E347" s="47" t="s">
        <v>2110</v>
      </c>
      <c r="F347">
        <v>7</v>
      </c>
      <c r="I347" s="47"/>
      <c r="L347">
        <v>12</v>
      </c>
      <c r="O347">
        <v>12</v>
      </c>
      <c r="R347" s="47" t="s">
        <v>6513</v>
      </c>
      <c r="S347">
        <v>0</v>
      </c>
      <c r="U347" s="47" t="s">
        <v>6498</v>
      </c>
      <c r="V347">
        <v>1</v>
      </c>
      <c r="X347" s="47" t="s">
        <v>6509</v>
      </c>
      <c r="Y347">
        <v>1</v>
      </c>
      <c r="AA347" s="47" t="s">
        <v>6516</v>
      </c>
      <c r="AB347">
        <v>0</v>
      </c>
      <c r="AD347" s="47" t="s">
        <v>6510</v>
      </c>
      <c r="AE347">
        <v>1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9</v>
      </c>
      <c r="AN347">
        <v>0</v>
      </c>
      <c r="AP347" s="47" t="s">
        <v>6505</v>
      </c>
      <c r="AQ347">
        <v>1</v>
      </c>
      <c r="AS347" s="47" t="s">
        <v>6512</v>
      </c>
      <c r="AT347">
        <v>1</v>
      </c>
    </row>
    <row r="348" spans="1:46" x14ac:dyDescent="0.3">
      <c r="A348">
        <v>415</v>
      </c>
      <c r="B348" s="1">
        <v>45909.541932870372</v>
      </c>
      <c r="C348" s="1">
        <v>45909.546215277776</v>
      </c>
      <c r="D348" s="47" t="s">
        <v>1247</v>
      </c>
      <c r="E348" s="47" t="s">
        <v>2269</v>
      </c>
      <c r="F348">
        <v>7</v>
      </c>
      <c r="I348" s="47"/>
      <c r="L348">
        <v>11</v>
      </c>
      <c r="O348">
        <v>34</v>
      </c>
      <c r="R348" s="47" t="s">
        <v>6513</v>
      </c>
      <c r="S348">
        <v>0</v>
      </c>
      <c r="U348" s="47" t="s">
        <v>6498</v>
      </c>
      <c r="V348">
        <v>1</v>
      </c>
      <c r="X348" s="47" t="s">
        <v>6498</v>
      </c>
      <c r="Y348">
        <v>0</v>
      </c>
      <c r="AA348" s="47" t="s">
        <v>6527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12</v>
      </c>
      <c r="AT348">
        <v>1</v>
      </c>
    </row>
    <row r="349" spans="1:46" x14ac:dyDescent="0.3">
      <c r="A349">
        <v>416</v>
      </c>
      <c r="B349" s="1">
        <v>45909.541967592595</v>
      </c>
      <c r="C349" s="1">
        <v>45909.546215277776</v>
      </c>
      <c r="D349" s="47" t="s">
        <v>1234</v>
      </c>
      <c r="E349" s="47" t="s">
        <v>2270</v>
      </c>
      <c r="F349">
        <v>7</v>
      </c>
      <c r="I349" s="47"/>
      <c r="L349">
        <v>11</v>
      </c>
      <c r="O349">
        <v>29</v>
      </c>
      <c r="R349" s="47" t="s">
        <v>6513</v>
      </c>
      <c r="S349">
        <v>0</v>
      </c>
      <c r="U349" s="47" t="s">
        <v>6498</v>
      </c>
      <c r="V349">
        <v>1</v>
      </c>
      <c r="X349" s="47" t="s">
        <v>6498</v>
      </c>
      <c r="Y349">
        <v>0</v>
      </c>
      <c r="AA349" s="47" t="s">
        <v>6500</v>
      </c>
      <c r="AB349">
        <v>1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26</v>
      </c>
      <c r="AQ349">
        <v>0</v>
      </c>
      <c r="AS349" s="47" t="s">
        <v>6512</v>
      </c>
      <c r="AT349">
        <v>1</v>
      </c>
    </row>
    <row r="350" spans="1:46" x14ac:dyDescent="0.3">
      <c r="A350">
        <v>420</v>
      </c>
      <c r="B350" s="1">
        <v>45909.541967592595</v>
      </c>
      <c r="C350" s="1">
        <v>45909.546493055554</v>
      </c>
      <c r="D350" s="47" t="s">
        <v>1259</v>
      </c>
      <c r="E350" s="47" t="s">
        <v>2249</v>
      </c>
      <c r="F350">
        <v>7</v>
      </c>
      <c r="I350" s="47"/>
      <c r="L350">
        <v>11</v>
      </c>
      <c r="O350">
        <v>38</v>
      </c>
      <c r="R350" s="47" t="s">
        <v>6497</v>
      </c>
      <c r="S350">
        <v>0</v>
      </c>
      <c r="U350" s="47" t="s">
        <v>6498</v>
      </c>
      <c r="V350">
        <v>1</v>
      </c>
      <c r="X350" s="47" t="s">
        <v>6529</v>
      </c>
      <c r="Y350">
        <v>0</v>
      </c>
      <c r="AA350" s="47" t="s">
        <v>6500</v>
      </c>
      <c r="AB350">
        <v>1</v>
      </c>
      <c r="AD350" s="47" t="s">
        <v>6510</v>
      </c>
      <c r="AE350">
        <v>1</v>
      </c>
      <c r="AG350" s="47" t="s">
        <v>6502</v>
      </c>
      <c r="AH350">
        <v>1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26</v>
      </c>
      <c r="AQ350">
        <v>0</v>
      </c>
      <c r="AS350" s="47" t="s">
        <v>6512</v>
      </c>
      <c r="AT350">
        <v>1</v>
      </c>
    </row>
    <row r="351" spans="1:46" x14ac:dyDescent="0.3">
      <c r="A351">
        <v>421</v>
      </c>
      <c r="B351" s="1">
        <v>45909.542326388888</v>
      </c>
      <c r="C351" s="1">
        <v>45909.546597222223</v>
      </c>
      <c r="D351" s="47" t="s">
        <v>1250</v>
      </c>
      <c r="E351" s="47" t="s">
        <v>2259</v>
      </c>
      <c r="F351">
        <v>7</v>
      </c>
      <c r="I351" s="47"/>
      <c r="L351">
        <v>11</v>
      </c>
      <c r="O351">
        <v>35</v>
      </c>
      <c r="R351" s="47" t="s">
        <v>6521</v>
      </c>
      <c r="S351">
        <v>0</v>
      </c>
      <c r="U351" s="47" t="s">
        <v>6518</v>
      </c>
      <c r="V351">
        <v>0</v>
      </c>
      <c r="X351" s="47" t="s">
        <v>6509</v>
      </c>
      <c r="Y351">
        <v>1</v>
      </c>
      <c r="AA351" s="47" t="s">
        <v>6500</v>
      </c>
      <c r="AB351">
        <v>1</v>
      </c>
      <c r="AD351" s="47" t="s">
        <v>6524</v>
      </c>
      <c r="AE351">
        <v>0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12</v>
      </c>
      <c r="AT351">
        <v>1</v>
      </c>
    </row>
    <row r="352" spans="1:46" x14ac:dyDescent="0.3">
      <c r="A352">
        <v>422</v>
      </c>
      <c r="B352" s="1">
        <v>45909.542002314818</v>
      </c>
      <c r="C352" s="1">
        <v>45909.546689814815</v>
      </c>
      <c r="D352" s="47" t="s">
        <v>1158</v>
      </c>
      <c r="E352" s="47" t="s">
        <v>2301</v>
      </c>
      <c r="F352">
        <v>7</v>
      </c>
      <c r="I352" s="47"/>
      <c r="L352">
        <v>11</v>
      </c>
      <c r="O352">
        <v>1</v>
      </c>
      <c r="R352" s="47" t="s">
        <v>6497</v>
      </c>
      <c r="S352">
        <v>0</v>
      </c>
      <c r="U352" s="47" t="s">
        <v>6498</v>
      </c>
      <c r="V352">
        <v>1</v>
      </c>
      <c r="X352" s="47" t="s">
        <v>6509</v>
      </c>
      <c r="Y352">
        <v>1</v>
      </c>
      <c r="AA352" s="47" t="s">
        <v>6527</v>
      </c>
      <c r="AB352">
        <v>0</v>
      </c>
      <c r="AD352" s="47" t="s">
        <v>6524</v>
      </c>
      <c r="AE352">
        <v>0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426</v>
      </c>
      <c r="B353" s="1">
        <v>45909.542210648149</v>
      </c>
      <c r="C353" s="1">
        <v>45909.547025462962</v>
      </c>
      <c r="D353" s="47" t="s">
        <v>1195</v>
      </c>
      <c r="E353" s="47" t="s">
        <v>2299</v>
      </c>
      <c r="F353">
        <v>7</v>
      </c>
      <c r="I353" s="47"/>
      <c r="L353">
        <v>11</v>
      </c>
      <c r="O353">
        <v>15</v>
      </c>
      <c r="R353" s="47" t="s">
        <v>6497</v>
      </c>
      <c r="S353">
        <v>0</v>
      </c>
      <c r="U353" s="47" t="s">
        <v>6498</v>
      </c>
      <c r="V353">
        <v>1</v>
      </c>
      <c r="X353" s="47" t="s">
        <v>6509</v>
      </c>
      <c r="Y353">
        <v>1</v>
      </c>
      <c r="AA353" s="47" t="s">
        <v>6500</v>
      </c>
      <c r="AB353">
        <v>1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04</v>
      </c>
      <c r="AN353">
        <v>0</v>
      </c>
      <c r="AP353" s="47" t="s">
        <v>6526</v>
      </c>
      <c r="AQ353">
        <v>0</v>
      </c>
      <c r="AS353" s="47" t="s">
        <v>6512</v>
      </c>
      <c r="AT353">
        <v>1</v>
      </c>
    </row>
    <row r="354" spans="1:46" x14ac:dyDescent="0.3">
      <c r="A354">
        <v>432</v>
      </c>
      <c r="B354" s="1">
        <v>45909.544293981482</v>
      </c>
      <c r="C354" s="1">
        <v>45909.548159722224</v>
      </c>
      <c r="D354" s="47" t="s">
        <v>1189</v>
      </c>
      <c r="E354" s="47" t="s">
        <v>2247</v>
      </c>
      <c r="F354">
        <v>7</v>
      </c>
      <c r="I354" s="47"/>
      <c r="L354">
        <v>11</v>
      </c>
      <c r="O354">
        <v>12</v>
      </c>
      <c r="R354" s="47" t="s">
        <v>6521</v>
      </c>
      <c r="S354">
        <v>0</v>
      </c>
      <c r="U354" s="47" t="s">
        <v>6498</v>
      </c>
      <c r="V354">
        <v>1</v>
      </c>
      <c r="X354" s="47" t="s">
        <v>6498</v>
      </c>
      <c r="Y354">
        <v>0</v>
      </c>
      <c r="AA354" s="47" t="s">
        <v>6527</v>
      </c>
      <c r="AB354">
        <v>0</v>
      </c>
      <c r="AD354" s="47" t="s">
        <v>6510</v>
      </c>
      <c r="AE354">
        <v>1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12</v>
      </c>
      <c r="AT354">
        <v>1</v>
      </c>
    </row>
    <row r="355" spans="1:46" x14ac:dyDescent="0.3">
      <c r="A355">
        <v>435</v>
      </c>
      <c r="B355" s="1">
        <v>45909.542974537035</v>
      </c>
      <c r="C355" s="1">
        <v>45909.548321759263</v>
      </c>
      <c r="D355" s="47" t="s">
        <v>1228</v>
      </c>
      <c r="E355" s="47" t="s">
        <v>2262</v>
      </c>
      <c r="F355">
        <v>7</v>
      </c>
      <c r="I355" s="47"/>
      <c r="L355">
        <v>11</v>
      </c>
      <c r="O355">
        <v>27</v>
      </c>
      <c r="R355" s="47" t="s">
        <v>6497</v>
      </c>
      <c r="S355">
        <v>0</v>
      </c>
      <c r="U355" s="47" t="s">
        <v>6498</v>
      </c>
      <c r="V355">
        <v>1</v>
      </c>
      <c r="X355" s="47" t="s">
        <v>6499</v>
      </c>
      <c r="Y355">
        <v>0</v>
      </c>
      <c r="AA355" s="47" t="s">
        <v>6500</v>
      </c>
      <c r="AB355">
        <v>1</v>
      </c>
      <c r="AD355" s="47" t="s">
        <v>6524</v>
      </c>
      <c r="AE355">
        <v>0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1</v>
      </c>
      <c r="AN355">
        <v>1</v>
      </c>
      <c r="AP355" s="47" t="s">
        <v>6505</v>
      </c>
      <c r="AQ355">
        <v>1</v>
      </c>
      <c r="AS355" s="47" t="s">
        <v>6512</v>
      </c>
      <c r="AT355">
        <v>1</v>
      </c>
    </row>
    <row r="356" spans="1:46" x14ac:dyDescent="0.3">
      <c r="A356">
        <v>447</v>
      </c>
      <c r="B356" s="1">
        <v>45910.562997685185</v>
      </c>
      <c r="C356" s="1">
        <v>45910.568206018521</v>
      </c>
      <c r="D356" s="47" t="s">
        <v>165</v>
      </c>
      <c r="E356" s="47" t="s">
        <v>2452</v>
      </c>
      <c r="F356">
        <v>7</v>
      </c>
      <c r="I356" s="47"/>
      <c r="L356">
        <v>2</v>
      </c>
      <c r="O356">
        <v>7</v>
      </c>
      <c r="R356" s="47" t="s">
        <v>6497</v>
      </c>
      <c r="S356">
        <v>0</v>
      </c>
      <c r="U356" s="47" t="s">
        <v>6518</v>
      </c>
      <c r="V356">
        <v>0</v>
      </c>
      <c r="X356" s="47" t="s">
        <v>6499</v>
      </c>
      <c r="Y356">
        <v>0</v>
      </c>
      <c r="AA356" s="47" t="s">
        <v>6500</v>
      </c>
      <c r="AB356">
        <v>1</v>
      </c>
      <c r="AD356" s="47" t="s">
        <v>6510</v>
      </c>
      <c r="AE356">
        <v>1</v>
      </c>
      <c r="AG356" s="47" t="s">
        <v>6502</v>
      </c>
      <c r="AH356">
        <v>1</v>
      </c>
      <c r="AJ356" s="47" t="s">
        <v>6503</v>
      </c>
      <c r="AK356">
        <v>1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12</v>
      </c>
      <c r="AT356">
        <v>1</v>
      </c>
    </row>
    <row r="357" spans="1:46" x14ac:dyDescent="0.3">
      <c r="A357">
        <v>451</v>
      </c>
      <c r="B357" s="1">
        <v>45910.600949074076</v>
      </c>
      <c r="C357" s="1">
        <v>45910.60292824074</v>
      </c>
      <c r="D357" s="47" t="s">
        <v>429</v>
      </c>
      <c r="E357" s="47" t="s">
        <v>2456</v>
      </c>
      <c r="F357">
        <v>7</v>
      </c>
      <c r="I357" s="47"/>
      <c r="L357">
        <v>4</v>
      </c>
      <c r="O357">
        <v>23</v>
      </c>
      <c r="R357" s="47" t="s">
        <v>6497</v>
      </c>
      <c r="S357">
        <v>0</v>
      </c>
      <c r="U357" s="47" t="s">
        <v>6498</v>
      </c>
      <c r="V357">
        <v>1</v>
      </c>
      <c r="X357" s="47" t="s">
        <v>6509</v>
      </c>
      <c r="Y357">
        <v>1</v>
      </c>
      <c r="AA357" s="47" t="s">
        <v>6516</v>
      </c>
      <c r="AB357">
        <v>0</v>
      </c>
      <c r="AD357" s="47" t="s">
        <v>6510</v>
      </c>
      <c r="AE357">
        <v>1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25</v>
      </c>
      <c r="AT357">
        <v>0</v>
      </c>
    </row>
    <row r="358" spans="1:46" x14ac:dyDescent="0.3">
      <c r="A358">
        <v>457</v>
      </c>
      <c r="B358" s="1">
        <v>45910.879050925927</v>
      </c>
      <c r="C358" s="1">
        <v>45910.884386574071</v>
      </c>
      <c r="D358" s="47" t="s">
        <v>177</v>
      </c>
      <c r="E358" s="47" t="s">
        <v>2465</v>
      </c>
      <c r="F358">
        <v>7</v>
      </c>
      <c r="I358" s="47"/>
      <c r="L358">
        <v>2</v>
      </c>
      <c r="O358">
        <v>11</v>
      </c>
      <c r="R358" s="47" t="s">
        <v>6521</v>
      </c>
      <c r="S358">
        <v>0</v>
      </c>
      <c r="U358" s="47" t="s">
        <v>6518</v>
      </c>
      <c r="V358">
        <v>0</v>
      </c>
      <c r="X358" s="47" t="s">
        <v>6509</v>
      </c>
      <c r="Y358">
        <v>1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3">
      <c r="A359">
        <v>460</v>
      </c>
      <c r="B359" s="1">
        <v>45911.288414351853</v>
      </c>
      <c r="C359" s="1">
        <v>45911.295555555553</v>
      </c>
      <c r="D359" s="47" t="s">
        <v>1219</v>
      </c>
      <c r="E359" s="47" t="s">
        <v>2474</v>
      </c>
      <c r="F359">
        <v>7</v>
      </c>
      <c r="I359" s="47"/>
      <c r="L359">
        <v>11</v>
      </c>
      <c r="O359">
        <v>24</v>
      </c>
      <c r="R359" s="47" t="s">
        <v>6521</v>
      </c>
      <c r="S359">
        <v>0</v>
      </c>
      <c r="U359" s="47" t="s">
        <v>6498</v>
      </c>
      <c r="V359">
        <v>1</v>
      </c>
      <c r="X359" s="47" t="s">
        <v>6509</v>
      </c>
      <c r="Y359">
        <v>1</v>
      </c>
      <c r="AA359" s="47" t="s">
        <v>6500</v>
      </c>
      <c r="AB359">
        <v>1</v>
      </c>
      <c r="AD359" s="47" t="s">
        <v>6510</v>
      </c>
      <c r="AE359">
        <v>1</v>
      </c>
      <c r="AG359" s="47" t="s">
        <v>6536</v>
      </c>
      <c r="AH359">
        <v>0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05</v>
      </c>
      <c r="AQ359">
        <v>1</v>
      </c>
      <c r="AS359" s="47" t="s">
        <v>6525</v>
      </c>
      <c r="AT359">
        <v>0</v>
      </c>
    </row>
    <row r="360" spans="1:46" x14ac:dyDescent="0.3">
      <c r="A360">
        <v>466</v>
      </c>
      <c r="B360" s="1">
        <v>45911.473553240743</v>
      </c>
      <c r="C360" s="1">
        <v>45911.478298611109</v>
      </c>
      <c r="D360" s="47" t="s">
        <v>193</v>
      </c>
      <c r="E360" s="47" t="s">
        <v>2504</v>
      </c>
      <c r="F360">
        <v>7</v>
      </c>
      <c r="I360" s="47"/>
      <c r="L360">
        <v>2</v>
      </c>
      <c r="O360">
        <v>16</v>
      </c>
      <c r="R360" s="47" t="s">
        <v>6497</v>
      </c>
      <c r="S360">
        <v>0</v>
      </c>
      <c r="U360" s="47" t="s">
        <v>6518</v>
      </c>
      <c r="V360">
        <v>0</v>
      </c>
      <c r="X360" s="47" t="s">
        <v>6499</v>
      </c>
      <c r="Y360">
        <v>0</v>
      </c>
      <c r="AA360" s="47" t="s">
        <v>6500</v>
      </c>
      <c r="AB360">
        <v>1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12</v>
      </c>
      <c r="AT360">
        <v>1</v>
      </c>
    </row>
    <row r="361" spans="1:46" x14ac:dyDescent="0.3">
      <c r="A361">
        <v>470</v>
      </c>
      <c r="B361" s="1">
        <v>45911.51284722222</v>
      </c>
      <c r="C361" s="1">
        <v>45911.515092592592</v>
      </c>
      <c r="D361" s="47" t="s">
        <v>435</v>
      </c>
      <c r="E361" s="47" t="s">
        <v>2496</v>
      </c>
      <c r="F361">
        <v>7</v>
      </c>
      <c r="I361" s="47"/>
      <c r="L361">
        <v>4</v>
      </c>
      <c r="O361">
        <v>25</v>
      </c>
      <c r="R361" s="47" t="s">
        <v>6497</v>
      </c>
      <c r="S361">
        <v>0</v>
      </c>
      <c r="U361" s="47" t="s">
        <v>6498</v>
      </c>
      <c r="V361">
        <v>1</v>
      </c>
      <c r="X361" s="47" t="s">
        <v>6509</v>
      </c>
      <c r="Y361">
        <v>1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25</v>
      </c>
      <c r="AT361">
        <v>0</v>
      </c>
    </row>
    <row r="362" spans="1:46" x14ac:dyDescent="0.3">
      <c r="A362">
        <v>471</v>
      </c>
      <c r="B362" s="1">
        <v>45911.512083333335</v>
      </c>
      <c r="C362" s="1">
        <v>45911.516863425924</v>
      </c>
      <c r="D362" s="47" t="s">
        <v>449</v>
      </c>
      <c r="E362" s="47" t="s">
        <v>2503</v>
      </c>
      <c r="F362">
        <v>7</v>
      </c>
      <c r="I362" s="47"/>
      <c r="L362">
        <v>4</v>
      </c>
      <c r="O362">
        <v>30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509</v>
      </c>
      <c r="Y362">
        <v>1</v>
      </c>
      <c r="AA362" s="47" t="s">
        <v>6516</v>
      </c>
      <c r="AB362">
        <v>0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472</v>
      </c>
      <c r="B363" s="1">
        <v>45911.518773148149</v>
      </c>
      <c r="C363" s="1">
        <v>45911.520972222221</v>
      </c>
      <c r="D363" s="47" t="s">
        <v>384</v>
      </c>
      <c r="E363" s="47" t="s">
        <v>2501</v>
      </c>
      <c r="F363">
        <v>7</v>
      </c>
      <c r="I363" s="47"/>
      <c r="L363">
        <v>4</v>
      </c>
      <c r="O363">
        <v>7</v>
      </c>
      <c r="R363" s="47" t="s">
        <v>6497</v>
      </c>
      <c r="S363">
        <v>0</v>
      </c>
      <c r="U363" s="47" t="s">
        <v>6498</v>
      </c>
      <c r="V363">
        <v>1</v>
      </c>
      <c r="X363" s="47" t="s">
        <v>6509</v>
      </c>
      <c r="Y363">
        <v>1</v>
      </c>
      <c r="AA363" s="47" t="s">
        <v>6516</v>
      </c>
      <c r="AB363">
        <v>0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478</v>
      </c>
      <c r="B364" s="1">
        <v>45911.665902777779</v>
      </c>
      <c r="C364" s="1">
        <v>45911.667916666665</v>
      </c>
      <c r="D364" s="47" t="s">
        <v>186</v>
      </c>
      <c r="E364" s="47" t="s">
        <v>2566</v>
      </c>
      <c r="F364">
        <v>7</v>
      </c>
      <c r="I364" s="47"/>
      <c r="L364">
        <v>2</v>
      </c>
      <c r="O364">
        <v>14</v>
      </c>
      <c r="R364" s="47" t="s">
        <v>6497</v>
      </c>
      <c r="S364">
        <v>0</v>
      </c>
      <c r="U364" s="47" t="s">
        <v>6518</v>
      </c>
      <c r="V364">
        <v>0</v>
      </c>
      <c r="X364" s="47" t="s">
        <v>6499</v>
      </c>
      <c r="Y364">
        <v>0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02</v>
      </c>
      <c r="AH364">
        <v>1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12</v>
      </c>
      <c r="AT364">
        <v>1</v>
      </c>
    </row>
    <row r="365" spans="1:46" x14ac:dyDescent="0.3">
      <c r="A365">
        <v>479</v>
      </c>
      <c r="B365" s="1">
        <v>45911.667025462964</v>
      </c>
      <c r="C365" s="1">
        <v>45911.669687499998</v>
      </c>
      <c r="D365" s="47" t="s">
        <v>196</v>
      </c>
      <c r="E365" s="47" t="s">
        <v>2565</v>
      </c>
      <c r="F365">
        <v>7</v>
      </c>
      <c r="I365" s="47"/>
      <c r="L365">
        <v>2</v>
      </c>
      <c r="O365">
        <v>17</v>
      </c>
      <c r="R365" s="47" t="s">
        <v>6497</v>
      </c>
      <c r="S365">
        <v>0</v>
      </c>
      <c r="U365" s="47" t="s">
        <v>6518</v>
      </c>
      <c r="V365">
        <v>0</v>
      </c>
      <c r="X365" s="47" t="s">
        <v>6499</v>
      </c>
      <c r="Y365">
        <v>0</v>
      </c>
      <c r="AA365" s="47" t="s">
        <v>6500</v>
      </c>
      <c r="AB365">
        <v>1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12</v>
      </c>
      <c r="AT365">
        <v>1</v>
      </c>
    </row>
    <row r="366" spans="1:46" x14ac:dyDescent="0.3">
      <c r="A366">
        <v>480</v>
      </c>
      <c r="B366" s="1">
        <v>45911.684907407405</v>
      </c>
      <c r="C366" s="1">
        <v>45911.687696759262</v>
      </c>
      <c r="D366" s="47" t="s">
        <v>400</v>
      </c>
      <c r="E366" s="47" t="s">
        <v>2567</v>
      </c>
      <c r="F366">
        <v>7</v>
      </c>
      <c r="I366" s="47"/>
      <c r="L366">
        <v>4</v>
      </c>
      <c r="O366">
        <v>13</v>
      </c>
      <c r="R366" s="47" t="s">
        <v>6497</v>
      </c>
      <c r="S366">
        <v>0</v>
      </c>
      <c r="U366" s="47" t="s">
        <v>6498</v>
      </c>
      <c r="V366">
        <v>1</v>
      </c>
      <c r="X366" s="47" t="s">
        <v>6509</v>
      </c>
      <c r="Y366">
        <v>1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25</v>
      </c>
      <c r="AT366">
        <v>0</v>
      </c>
    </row>
    <row r="367" spans="1:46" x14ac:dyDescent="0.3">
      <c r="A367">
        <v>483</v>
      </c>
      <c r="B367" s="1">
        <v>45911.767245370371</v>
      </c>
      <c r="C367" s="1">
        <v>45911.768819444442</v>
      </c>
      <c r="D367" s="47" t="s">
        <v>366</v>
      </c>
      <c r="E367" s="47" t="s">
        <v>2571</v>
      </c>
      <c r="F367">
        <v>7</v>
      </c>
      <c r="I367" s="47"/>
      <c r="L367">
        <v>4</v>
      </c>
      <c r="O367">
        <v>1</v>
      </c>
      <c r="R367" s="47" t="s">
        <v>6497</v>
      </c>
      <c r="S367">
        <v>0</v>
      </c>
      <c r="U367" s="47" t="s">
        <v>6498</v>
      </c>
      <c r="V367">
        <v>1</v>
      </c>
      <c r="X367" s="47" t="s">
        <v>6509</v>
      </c>
      <c r="Y367">
        <v>1</v>
      </c>
      <c r="AA367" s="47" t="s">
        <v>6516</v>
      </c>
      <c r="AB367">
        <v>0</v>
      </c>
      <c r="AD367" s="47" t="s">
        <v>6510</v>
      </c>
      <c r="AE367">
        <v>1</v>
      </c>
      <c r="AG367" s="47" t="s">
        <v>6502</v>
      </c>
      <c r="AH367">
        <v>1</v>
      </c>
      <c r="AJ367" s="47" t="s">
        <v>6503</v>
      </c>
      <c r="AK367">
        <v>1</v>
      </c>
      <c r="AM367" s="47" t="s">
        <v>6511</v>
      </c>
      <c r="AN367">
        <v>1</v>
      </c>
      <c r="AP367" s="47" t="s">
        <v>6505</v>
      </c>
      <c r="AQ367">
        <v>1</v>
      </c>
      <c r="AS367" s="47" t="s">
        <v>6525</v>
      </c>
      <c r="AT367">
        <v>0</v>
      </c>
    </row>
    <row r="368" spans="1:46" x14ac:dyDescent="0.3">
      <c r="A368">
        <v>484</v>
      </c>
      <c r="B368" s="1">
        <v>45911.785509259258</v>
      </c>
      <c r="C368" s="1">
        <v>45911.790358796294</v>
      </c>
      <c r="D368" s="47" t="s">
        <v>159</v>
      </c>
      <c r="E368" s="47" t="s">
        <v>2572</v>
      </c>
      <c r="F368">
        <v>7</v>
      </c>
      <c r="I368" s="47"/>
      <c r="L368">
        <v>2</v>
      </c>
      <c r="O368">
        <v>5</v>
      </c>
      <c r="R368" s="47" t="s">
        <v>6521</v>
      </c>
      <c r="S368">
        <v>0</v>
      </c>
      <c r="U368" s="47" t="s">
        <v>6518</v>
      </c>
      <c r="V368">
        <v>0</v>
      </c>
      <c r="X368" s="47" t="s">
        <v>6509</v>
      </c>
      <c r="Y368">
        <v>1</v>
      </c>
      <c r="AA368" s="47" t="s">
        <v>6500</v>
      </c>
      <c r="AB368">
        <v>1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9</v>
      </c>
      <c r="AN368">
        <v>0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3">
      <c r="A369">
        <v>487</v>
      </c>
      <c r="B369" s="1">
        <v>45911.861307870371</v>
      </c>
      <c r="C369" s="1">
        <v>45911.864444444444</v>
      </c>
      <c r="D369" s="47" t="s">
        <v>1288</v>
      </c>
      <c r="E369" s="47" t="s">
        <v>2615</v>
      </c>
      <c r="F369">
        <v>7</v>
      </c>
      <c r="I369" s="47"/>
      <c r="L369">
        <v>12</v>
      </c>
      <c r="O369">
        <v>8</v>
      </c>
      <c r="R369" s="47" t="s">
        <v>6513</v>
      </c>
      <c r="S369">
        <v>0</v>
      </c>
      <c r="U369" s="47" t="s">
        <v>6498</v>
      </c>
      <c r="V369">
        <v>1</v>
      </c>
      <c r="X369" s="47" t="s">
        <v>6509</v>
      </c>
      <c r="Y369">
        <v>1</v>
      </c>
      <c r="AA369" s="47" t="s">
        <v>6500</v>
      </c>
      <c r="AB369">
        <v>1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23</v>
      </c>
      <c r="AK369">
        <v>0</v>
      </c>
      <c r="AM369" s="47" t="s">
        <v>6504</v>
      </c>
      <c r="AN369">
        <v>0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491</v>
      </c>
      <c r="B370" s="1">
        <v>45912.374780092592</v>
      </c>
      <c r="C370" s="1">
        <v>45912.377071759256</v>
      </c>
      <c r="D370" s="47" t="s">
        <v>466</v>
      </c>
      <c r="E370" s="47" t="s">
        <v>2590</v>
      </c>
      <c r="F370">
        <v>7</v>
      </c>
      <c r="I370" s="47"/>
      <c r="L370">
        <v>4</v>
      </c>
      <c r="O370">
        <v>36</v>
      </c>
      <c r="R370" s="47" t="s">
        <v>6497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16</v>
      </c>
      <c r="AB370">
        <v>0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25</v>
      </c>
      <c r="AT370">
        <v>0</v>
      </c>
    </row>
    <row r="371" spans="1:46" x14ac:dyDescent="0.3">
      <c r="A371">
        <v>494</v>
      </c>
      <c r="B371" s="1">
        <v>45912.404317129629</v>
      </c>
      <c r="C371" s="1">
        <v>45912.407314814816</v>
      </c>
      <c r="D371" s="47" t="s">
        <v>415</v>
      </c>
      <c r="E371" s="47" t="s">
        <v>2600</v>
      </c>
      <c r="F371">
        <v>7</v>
      </c>
      <c r="I371" s="47"/>
      <c r="L371">
        <v>4</v>
      </c>
      <c r="O371">
        <v>18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499</v>
      </c>
      <c r="B372" s="1">
        <v>45912.438379629632</v>
      </c>
      <c r="C372" s="1">
        <v>45912.440289351849</v>
      </c>
      <c r="D372" s="47" t="s">
        <v>406</v>
      </c>
      <c r="E372" s="47" t="s">
        <v>2597</v>
      </c>
      <c r="F372">
        <v>7</v>
      </c>
      <c r="I372" s="47"/>
      <c r="L372">
        <v>4</v>
      </c>
      <c r="O372">
        <v>15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16</v>
      </c>
      <c r="AB372">
        <v>0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25</v>
      </c>
      <c r="AT372">
        <v>0</v>
      </c>
    </row>
    <row r="373" spans="1:46" x14ac:dyDescent="0.3">
      <c r="A373">
        <v>501</v>
      </c>
      <c r="B373" s="1">
        <v>45912.445208333331</v>
      </c>
      <c r="C373" s="1">
        <v>45912.44976851852</v>
      </c>
      <c r="D373" s="47" t="s">
        <v>174</v>
      </c>
      <c r="E373" s="47" t="s">
        <v>2602</v>
      </c>
      <c r="F373">
        <v>7</v>
      </c>
      <c r="I373" s="47"/>
      <c r="L373">
        <v>2</v>
      </c>
      <c r="O373">
        <v>10</v>
      </c>
      <c r="R373" s="47" t="s">
        <v>6497</v>
      </c>
      <c r="S373">
        <v>0</v>
      </c>
      <c r="U373" s="47" t="s">
        <v>6518</v>
      </c>
      <c r="V373">
        <v>0</v>
      </c>
      <c r="X373" s="47" t="s">
        <v>6499</v>
      </c>
      <c r="Y373">
        <v>0</v>
      </c>
      <c r="AA373" s="47" t="s">
        <v>6500</v>
      </c>
      <c r="AB373">
        <v>1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12</v>
      </c>
      <c r="AT373">
        <v>1</v>
      </c>
    </row>
    <row r="374" spans="1:46" x14ac:dyDescent="0.3">
      <c r="A374">
        <v>503</v>
      </c>
      <c r="B374" s="1">
        <v>45912.470127314817</v>
      </c>
      <c r="C374" s="1">
        <v>45912.47351851852</v>
      </c>
      <c r="D374" s="47" t="s">
        <v>369</v>
      </c>
      <c r="E374" s="47" t="s">
        <v>2604</v>
      </c>
      <c r="F374">
        <v>7</v>
      </c>
      <c r="I374" s="47"/>
      <c r="L374">
        <v>4</v>
      </c>
      <c r="O374">
        <v>2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16</v>
      </c>
      <c r="AB374">
        <v>0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25</v>
      </c>
      <c r="AT374">
        <v>0</v>
      </c>
    </row>
    <row r="375" spans="1:46" x14ac:dyDescent="0.3">
      <c r="A375">
        <v>505</v>
      </c>
      <c r="B375" s="1">
        <v>45912.478622685187</v>
      </c>
      <c r="C375" s="1">
        <v>45912.480138888888</v>
      </c>
      <c r="D375" s="47" t="s">
        <v>248</v>
      </c>
      <c r="E375" s="47" t="s">
        <v>2610</v>
      </c>
      <c r="F375">
        <v>7</v>
      </c>
      <c r="I375" s="47"/>
      <c r="L375">
        <v>2</v>
      </c>
      <c r="O375">
        <v>34</v>
      </c>
      <c r="R375" s="47" t="s">
        <v>6497</v>
      </c>
      <c r="S375">
        <v>0</v>
      </c>
      <c r="U375" s="47" t="s">
        <v>6518</v>
      </c>
      <c r="V375">
        <v>0</v>
      </c>
      <c r="X375" s="47" t="s">
        <v>6499</v>
      </c>
      <c r="Y375">
        <v>0</v>
      </c>
      <c r="AA375" s="47" t="s">
        <v>6500</v>
      </c>
      <c r="AB375">
        <v>1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05</v>
      </c>
      <c r="AQ375">
        <v>1</v>
      </c>
      <c r="AS375" s="47" t="s">
        <v>6512</v>
      </c>
      <c r="AT375">
        <v>1</v>
      </c>
    </row>
    <row r="376" spans="1:46" x14ac:dyDescent="0.3">
      <c r="A376">
        <v>506</v>
      </c>
      <c r="B376" s="1">
        <v>45912.478171296294</v>
      </c>
      <c r="C376" s="1">
        <v>45912.480555555558</v>
      </c>
      <c r="D376" s="47" t="s">
        <v>426</v>
      </c>
      <c r="E376" s="47" t="s">
        <v>2613</v>
      </c>
      <c r="F376">
        <v>7</v>
      </c>
      <c r="I376" s="47"/>
      <c r="L376">
        <v>4</v>
      </c>
      <c r="O376">
        <v>22</v>
      </c>
      <c r="R376" s="47" t="s">
        <v>6497</v>
      </c>
      <c r="S376">
        <v>0</v>
      </c>
      <c r="U376" s="47" t="s">
        <v>6498</v>
      </c>
      <c r="V376">
        <v>1</v>
      </c>
      <c r="X376" s="47" t="s">
        <v>6509</v>
      </c>
      <c r="Y376">
        <v>1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25</v>
      </c>
      <c r="AT376">
        <v>0</v>
      </c>
    </row>
    <row r="377" spans="1:46" x14ac:dyDescent="0.3">
      <c r="A377">
        <v>511</v>
      </c>
      <c r="B377" s="1">
        <v>45912.52920138889</v>
      </c>
      <c r="C377" s="1">
        <v>45912.532627314817</v>
      </c>
      <c r="D377" s="47" t="s">
        <v>432</v>
      </c>
      <c r="E377" s="47" t="s">
        <v>2623</v>
      </c>
      <c r="F377">
        <v>7</v>
      </c>
      <c r="I377" s="47"/>
      <c r="L377">
        <v>4</v>
      </c>
      <c r="O377">
        <v>24</v>
      </c>
      <c r="R377" s="47" t="s">
        <v>6497</v>
      </c>
      <c r="S377">
        <v>0</v>
      </c>
      <c r="U377" s="47" t="s">
        <v>6498</v>
      </c>
      <c r="V377">
        <v>1</v>
      </c>
      <c r="X377" s="47" t="s">
        <v>6509</v>
      </c>
      <c r="Y377">
        <v>1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25</v>
      </c>
      <c r="AT377">
        <v>0</v>
      </c>
    </row>
    <row r="378" spans="1:46" x14ac:dyDescent="0.3">
      <c r="A378">
        <v>512</v>
      </c>
      <c r="B378" s="1">
        <v>45912.53800925926</v>
      </c>
      <c r="C378" s="1">
        <v>45912.540879629632</v>
      </c>
      <c r="D378" s="47" t="s">
        <v>412</v>
      </c>
      <c r="E378" s="47" t="s">
        <v>2624</v>
      </c>
      <c r="F378">
        <v>7</v>
      </c>
      <c r="I378" s="47"/>
      <c r="L378">
        <v>4</v>
      </c>
      <c r="O378">
        <v>17</v>
      </c>
      <c r="R378" s="47" t="s">
        <v>6497</v>
      </c>
      <c r="S378">
        <v>0</v>
      </c>
      <c r="U378" s="47" t="s">
        <v>6498</v>
      </c>
      <c r="V378">
        <v>1</v>
      </c>
      <c r="X378" s="47" t="s">
        <v>6509</v>
      </c>
      <c r="Y378">
        <v>1</v>
      </c>
      <c r="AA378" s="47" t="s">
        <v>6516</v>
      </c>
      <c r="AB378">
        <v>0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25</v>
      </c>
      <c r="AT378">
        <v>0</v>
      </c>
    </row>
    <row r="379" spans="1:46" x14ac:dyDescent="0.3">
      <c r="A379">
        <v>513</v>
      </c>
      <c r="B379" s="1">
        <v>45912.580023148148</v>
      </c>
      <c r="C379" s="1">
        <v>45912.584143518521</v>
      </c>
      <c r="D379" s="47" t="s">
        <v>713</v>
      </c>
      <c r="E379" s="47" t="s">
        <v>2080</v>
      </c>
      <c r="F379">
        <v>7</v>
      </c>
      <c r="I379" s="47"/>
      <c r="L379">
        <v>7</v>
      </c>
      <c r="O379">
        <v>3</v>
      </c>
      <c r="R379" s="47" t="s">
        <v>6497</v>
      </c>
      <c r="S379">
        <v>0</v>
      </c>
      <c r="U379" s="47" t="s">
        <v>6518</v>
      </c>
      <c r="V379">
        <v>0</v>
      </c>
      <c r="X379" s="47" t="s">
        <v>6529</v>
      </c>
      <c r="Y379">
        <v>0</v>
      </c>
      <c r="AA379" s="47" t="s">
        <v>6500</v>
      </c>
      <c r="AB379">
        <v>1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12</v>
      </c>
      <c r="AT379">
        <v>1</v>
      </c>
    </row>
    <row r="380" spans="1:46" x14ac:dyDescent="0.3">
      <c r="A380">
        <v>518</v>
      </c>
      <c r="B380" s="1">
        <v>45912.83792824074</v>
      </c>
      <c r="C380" s="1">
        <v>45912.842465277776</v>
      </c>
      <c r="D380" s="47" t="s">
        <v>403</v>
      </c>
      <c r="E380" s="47" t="s">
        <v>2635</v>
      </c>
      <c r="F380">
        <v>7</v>
      </c>
      <c r="I380" s="47"/>
      <c r="L380">
        <v>4</v>
      </c>
      <c r="O380">
        <v>14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00</v>
      </c>
      <c r="AB380">
        <v>1</v>
      </c>
      <c r="AD380" s="47" t="s">
        <v>6510</v>
      </c>
      <c r="AE380">
        <v>1</v>
      </c>
      <c r="AG380" s="47" t="s">
        <v>6514</v>
      </c>
      <c r="AH380">
        <v>0</v>
      </c>
      <c r="AJ380" s="47" t="s">
        <v>6503</v>
      </c>
      <c r="AK380">
        <v>1</v>
      </c>
      <c r="AM380" s="47" t="s">
        <v>6504</v>
      </c>
      <c r="AN380">
        <v>0</v>
      </c>
      <c r="AP380" s="47" t="s">
        <v>6505</v>
      </c>
      <c r="AQ380">
        <v>1</v>
      </c>
      <c r="AS380" s="47" t="s">
        <v>6512</v>
      </c>
      <c r="AT380">
        <v>1</v>
      </c>
    </row>
    <row r="381" spans="1:46" x14ac:dyDescent="0.3">
      <c r="A381">
        <v>522</v>
      </c>
      <c r="B381" s="1">
        <v>45912.984652777777</v>
      </c>
      <c r="C381" s="1">
        <v>45912.986296296294</v>
      </c>
      <c r="D381" s="47" t="s">
        <v>236</v>
      </c>
      <c r="E381" s="47" t="s">
        <v>2617</v>
      </c>
      <c r="F381">
        <v>7</v>
      </c>
      <c r="I381" s="47"/>
      <c r="L381">
        <v>2</v>
      </c>
      <c r="O381">
        <v>30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509</v>
      </c>
      <c r="Y381">
        <v>1</v>
      </c>
      <c r="AA381" s="47" t="s">
        <v>6516</v>
      </c>
      <c r="AB381">
        <v>0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1</v>
      </c>
      <c r="AN381">
        <v>1</v>
      </c>
      <c r="AP381" s="47" t="s">
        <v>6505</v>
      </c>
      <c r="AQ381">
        <v>1</v>
      </c>
      <c r="AS381" s="47" t="s">
        <v>6525</v>
      </c>
      <c r="AT381">
        <v>0</v>
      </c>
    </row>
    <row r="382" spans="1:46" x14ac:dyDescent="0.3">
      <c r="A382">
        <v>523</v>
      </c>
      <c r="B382" s="1">
        <v>45912.984479166669</v>
      </c>
      <c r="C382" s="1">
        <v>45912.986747685187</v>
      </c>
      <c r="D382" s="47" t="s">
        <v>418</v>
      </c>
      <c r="E382" s="47" t="s">
        <v>2633</v>
      </c>
      <c r="F382">
        <v>7</v>
      </c>
      <c r="I382" s="47"/>
      <c r="L382">
        <v>4</v>
      </c>
      <c r="O382">
        <v>19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30</v>
      </c>
      <c r="AB382">
        <v>0</v>
      </c>
      <c r="AD382" s="47" t="s">
        <v>6510</v>
      </c>
      <c r="AE382">
        <v>1</v>
      </c>
      <c r="AG382" s="47" t="s">
        <v>6536</v>
      </c>
      <c r="AH382">
        <v>0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12</v>
      </c>
      <c r="AT382">
        <v>1</v>
      </c>
    </row>
    <row r="383" spans="1:46" x14ac:dyDescent="0.3">
      <c r="A383">
        <v>525</v>
      </c>
      <c r="B383" s="1">
        <v>45913.406215277777</v>
      </c>
      <c r="C383" s="1">
        <v>45913.407951388886</v>
      </c>
      <c r="D383" s="47" t="s">
        <v>1095</v>
      </c>
      <c r="E383" s="47" t="s">
        <v>1651</v>
      </c>
      <c r="F383">
        <v>7</v>
      </c>
      <c r="I383" s="47"/>
      <c r="L383">
        <v>10</v>
      </c>
      <c r="O383">
        <v>18</v>
      </c>
      <c r="R383" s="47" t="s">
        <v>6497</v>
      </c>
      <c r="S383">
        <v>0</v>
      </c>
      <c r="U383" s="47" t="s">
        <v>6498</v>
      </c>
      <c r="V383">
        <v>1</v>
      </c>
      <c r="X383" s="47" t="s">
        <v>6529</v>
      </c>
      <c r="Y383">
        <v>0</v>
      </c>
      <c r="AA383" s="47" t="s">
        <v>6500</v>
      </c>
      <c r="AB383">
        <v>1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1</v>
      </c>
      <c r="AN383">
        <v>1</v>
      </c>
      <c r="AP383" s="47" t="s">
        <v>6526</v>
      </c>
      <c r="AQ383">
        <v>0</v>
      </c>
      <c r="AS383" s="47" t="s">
        <v>6512</v>
      </c>
      <c r="AT383">
        <v>1</v>
      </c>
    </row>
    <row r="384" spans="1:46" x14ac:dyDescent="0.3">
      <c r="A384">
        <v>526</v>
      </c>
      <c r="B384" s="1">
        <v>45913.624016203707</v>
      </c>
      <c r="C384" s="1">
        <v>45913.625694444447</v>
      </c>
      <c r="D384" s="47" t="s">
        <v>522</v>
      </c>
      <c r="E384" s="47" t="s">
        <v>2213</v>
      </c>
      <c r="F384">
        <v>7</v>
      </c>
      <c r="I384" s="47"/>
      <c r="L384">
        <v>5</v>
      </c>
      <c r="O384">
        <v>19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509</v>
      </c>
      <c r="Y384">
        <v>1</v>
      </c>
      <c r="AA384" s="47" t="s">
        <v>6516</v>
      </c>
      <c r="AB384">
        <v>0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25</v>
      </c>
      <c r="AT384">
        <v>0</v>
      </c>
    </row>
    <row r="385" spans="1:46" x14ac:dyDescent="0.3">
      <c r="A385">
        <v>529</v>
      </c>
      <c r="B385" s="1">
        <v>45916.645729166667</v>
      </c>
      <c r="C385" s="1">
        <v>45916.649687500001</v>
      </c>
      <c r="D385" s="47" t="s">
        <v>423</v>
      </c>
      <c r="E385" s="47" t="s">
        <v>2583</v>
      </c>
      <c r="F385">
        <v>7</v>
      </c>
      <c r="I385" s="47"/>
      <c r="L385">
        <v>4</v>
      </c>
      <c r="O385">
        <v>21</v>
      </c>
      <c r="R385" s="47" t="s">
        <v>6521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00</v>
      </c>
      <c r="AB385">
        <v>1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26</v>
      </c>
      <c r="AQ385">
        <v>0</v>
      </c>
      <c r="AS385" s="47" t="s">
        <v>6525</v>
      </c>
      <c r="AT385">
        <v>0</v>
      </c>
    </row>
    <row r="386" spans="1:46" x14ac:dyDescent="0.3">
      <c r="A386">
        <v>530</v>
      </c>
      <c r="B386" s="1">
        <v>45918.449131944442</v>
      </c>
      <c r="C386" s="1">
        <v>45918.451122685183</v>
      </c>
      <c r="D386" s="47" t="s">
        <v>1573</v>
      </c>
      <c r="E386" s="47" t="s">
        <v>2336</v>
      </c>
      <c r="F386">
        <v>7</v>
      </c>
      <c r="I386" s="47"/>
      <c r="L386">
        <v>14</v>
      </c>
      <c r="O386">
        <v>33</v>
      </c>
      <c r="R386" s="47" t="s">
        <v>6497</v>
      </c>
      <c r="S386">
        <v>0</v>
      </c>
      <c r="U386" s="47" t="s">
        <v>6498</v>
      </c>
      <c r="V386">
        <v>1</v>
      </c>
      <c r="X386" s="47" t="s">
        <v>6529</v>
      </c>
      <c r="Y386">
        <v>0</v>
      </c>
      <c r="AA386" s="47" t="s">
        <v>6500</v>
      </c>
      <c r="AB386">
        <v>1</v>
      </c>
      <c r="AD386" s="47" t="s">
        <v>6501</v>
      </c>
      <c r="AE386">
        <v>0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12</v>
      </c>
      <c r="AT386">
        <v>1</v>
      </c>
    </row>
    <row r="387" spans="1:46" x14ac:dyDescent="0.3">
      <c r="A387">
        <v>534</v>
      </c>
      <c r="B387" s="1">
        <v>45918.629513888889</v>
      </c>
      <c r="C387" s="1">
        <v>45918.634942129633</v>
      </c>
      <c r="D387" s="47" t="s">
        <v>710</v>
      </c>
      <c r="E387" s="47" t="s">
        <v>2030</v>
      </c>
      <c r="F387">
        <v>7</v>
      </c>
      <c r="I387" s="47"/>
      <c r="L387">
        <v>7</v>
      </c>
      <c r="O387">
        <v>2</v>
      </c>
      <c r="R387" s="47" t="s">
        <v>6521</v>
      </c>
      <c r="S387">
        <v>0</v>
      </c>
      <c r="U387" s="47" t="s">
        <v>6498</v>
      </c>
      <c r="V387">
        <v>1</v>
      </c>
      <c r="X387" s="47" t="s">
        <v>6509</v>
      </c>
      <c r="Y387">
        <v>1</v>
      </c>
      <c r="AA387" s="47" t="s">
        <v>6516</v>
      </c>
      <c r="AB387">
        <v>0</v>
      </c>
      <c r="AD387" s="47" t="s">
        <v>6510</v>
      </c>
      <c r="AE387">
        <v>1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25</v>
      </c>
      <c r="AT387">
        <v>0</v>
      </c>
    </row>
    <row r="388" spans="1:46" x14ac:dyDescent="0.3">
      <c r="A388">
        <v>535</v>
      </c>
      <c r="B388" s="1">
        <v>45918.630844907406</v>
      </c>
      <c r="C388" s="1">
        <v>45918.636284722219</v>
      </c>
      <c r="D388" s="47" t="s">
        <v>818</v>
      </c>
      <c r="E388" s="47" t="s">
        <v>2040</v>
      </c>
      <c r="F388">
        <v>7</v>
      </c>
      <c r="I388" s="47"/>
      <c r="L388">
        <v>7</v>
      </c>
      <c r="O388">
        <v>40</v>
      </c>
      <c r="R388" s="47" t="s">
        <v>6497</v>
      </c>
      <c r="S388">
        <v>0</v>
      </c>
      <c r="U388" s="47" t="s">
        <v>6518</v>
      </c>
      <c r="V388">
        <v>0</v>
      </c>
      <c r="X388" s="47" t="s">
        <v>6509</v>
      </c>
      <c r="Y388">
        <v>1</v>
      </c>
      <c r="AA388" s="47" t="s">
        <v>6500</v>
      </c>
      <c r="AB388">
        <v>1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9</v>
      </c>
      <c r="AN388">
        <v>0</v>
      </c>
      <c r="AP388" s="47" t="s">
        <v>6505</v>
      </c>
      <c r="AQ388">
        <v>1</v>
      </c>
      <c r="AS388" s="47" t="s">
        <v>6512</v>
      </c>
      <c r="AT388">
        <v>1</v>
      </c>
    </row>
    <row r="389" spans="1:46" x14ac:dyDescent="0.3">
      <c r="A389">
        <v>542</v>
      </c>
      <c r="B389" s="1">
        <v>45918.640439814815</v>
      </c>
      <c r="C389" s="1">
        <v>45918.648784722223</v>
      </c>
      <c r="D389" s="47" t="s">
        <v>1377</v>
      </c>
      <c r="E389" s="47" t="s">
        <v>2511</v>
      </c>
      <c r="F389">
        <v>7</v>
      </c>
      <c r="I389" s="47"/>
      <c r="L389">
        <v>13</v>
      </c>
      <c r="O389">
        <v>2</v>
      </c>
      <c r="R389" s="47" t="s">
        <v>6497</v>
      </c>
      <c r="S389">
        <v>0</v>
      </c>
      <c r="U389" s="47" t="s">
        <v>6498</v>
      </c>
      <c r="V389">
        <v>1</v>
      </c>
      <c r="X389" s="47" t="s">
        <v>6509</v>
      </c>
      <c r="Y389">
        <v>1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02</v>
      </c>
      <c r="AH389">
        <v>1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26</v>
      </c>
      <c r="AQ389">
        <v>0</v>
      </c>
      <c r="AS389" s="47" t="s">
        <v>6525</v>
      </c>
      <c r="AT389">
        <v>0</v>
      </c>
    </row>
    <row r="390" spans="1:46" x14ac:dyDescent="0.3">
      <c r="A390">
        <v>543</v>
      </c>
      <c r="B390" s="1">
        <v>45918.642754629633</v>
      </c>
      <c r="C390" s="1">
        <v>45918.649733796294</v>
      </c>
      <c r="D390" s="47" t="s">
        <v>824</v>
      </c>
      <c r="E390" s="47" t="s">
        <v>2352</v>
      </c>
      <c r="F390">
        <v>7</v>
      </c>
      <c r="I390" s="47"/>
      <c r="L390">
        <v>8</v>
      </c>
      <c r="O390">
        <v>2</v>
      </c>
      <c r="R390" s="47" t="s">
        <v>6513</v>
      </c>
      <c r="S390">
        <v>0</v>
      </c>
      <c r="U390" s="47" t="s">
        <v>6498</v>
      </c>
      <c r="V390">
        <v>1</v>
      </c>
      <c r="X390" s="47" t="s">
        <v>6509</v>
      </c>
      <c r="Y390">
        <v>1</v>
      </c>
      <c r="AA390" s="47" t="s">
        <v>6500</v>
      </c>
      <c r="AB390">
        <v>1</v>
      </c>
      <c r="AD390" s="47" t="s">
        <v>6510</v>
      </c>
      <c r="AE390">
        <v>1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26</v>
      </c>
      <c r="AQ390">
        <v>0</v>
      </c>
      <c r="AS390" s="47" t="s">
        <v>6525</v>
      </c>
      <c r="AT390">
        <v>0</v>
      </c>
    </row>
    <row r="391" spans="1:46" x14ac:dyDescent="0.3">
      <c r="A391">
        <v>559</v>
      </c>
      <c r="B391" s="1">
        <v>45918.688564814816</v>
      </c>
      <c r="C391" s="1">
        <v>45918.690092592595</v>
      </c>
      <c r="D391" s="47" t="s">
        <v>397</v>
      </c>
      <c r="E391" s="47" t="s">
        <v>2492</v>
      </c>
      <c r="F391">
        <v>7</v>
      </c>
      <c r="I391" s="47"/>
      <c r="L391">
        <v>4</v>
      </c>
      <c r="O391">
        <v>12</v>
      </c>
      <c r="R391" s="47" t="s">
        <v>6513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16</v>
      </c>
      <c r="AB391">
        <v>0</v>
      </c>
      <c r="AD391" s="47" t="s">
        <v>6510</v>
      </c>
      <c r="AE391">
        <v>1</v>
      </c>
      <c r="AG391" s="47" t="s">
        <v>6502</v>
      </c>
      <c r="AH391">
        <v>1</v>
      </c>
      <c r="AJ391" s="47" t="s">
        <v>6503</v>
      </c>
      <c r="AK391">
        <v>1</v>
      </c>
      <c r="AM391" s="47" t="s">
        <v>6519</v>
      </c>
      <c r="AN391">
        <v>0</v>
      </c>
      <c r="AP391" s="47" t="s">
        <v>6505</v>
      </c>
      <c r="AQ391">
        <v>1</v>
      </c>
      <c r="AS391" s="47" t="s">
        <v>6512</v>
      </c>
      <c r="AT391">
        <v>1</v>
      </c>
    </row>
    <row r="392" spans="1:46" x14ac:dyDescent="0.3">
      <c r="A392">
        <v>562</v>
      </c>
      <c r="B392" s="1">
        <v>45918.695138888892</v>
      </c>
      <c r="C392" s="1">
        <v>45918.69699074074</v>
      </c>
      <c r="D392" s="47" t="s">
        <v>1130</v>
      </c>
      <c r="E392" s="47" t="s">
        <v>1689</v>
      </c>
      <c r="F392">
        <v>7</v>
      </c>
      <c r="I392" s="47"/>
      <c r="L392">
        <v>10</v>
      </c>
      <c r="O392">
        <v>31</v>
      </c>
      <c r="R392" s="47" t="s">
        <v>6521</v>
      </c>
      <c r="S392">
        <v>0</v>
      </c>
      <c r="U392" s="47" t="s">
        <v>6498</v>
      </c>
      <c r="V392">
        <v>1</v>
      </c>
      <c r="X392" s="47" t="s">
        <v>6509</v>
      </c>
      <c r="Y392">
        <v>1</v>
      </c>
      <c r="AA392" s="47" t="s">
        <v>6516</v>
      </c>
      <c r="AB392">
        <v>0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06</v>
      </c>
      <c r="AT392">
        <v>0</v>
      </c>
    </row>
    <row r="393" spans="1:46" x14ac:dyDescent="0.3">
      <c r="A393">
        <v>563</v>
      </c>
      <c r="B393" s="1">
        <v>45918.689513888887</v>
      </c>
      <c r="C393" s="1">
        <v>45918.697847222225</v>
      </c>
      <c r="D393" s="47" t="s">
        <v>437</v>
      </c>
      <c r="E393" s="47" t="s">
        <v>2457</v>
      </c>
      <c r="F393">
        <v>7</v>
      </c>
      <c r="I393" s="47"/>
      <c r="L393">
        <v>4</v>
      </c>
      <c r="O393">
        <v>26</v>
      </c>
      <c r="R393" s="47" t="s">
        <v>6497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23</v>
      </c>
      <c r="AK393">
        <v>0</v>
      </c>
      <c r="AM393" s="47" t="s">
        <v>6511</v>
      </c>
      <c r="AN393">
        <v>1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565</v>
      </c>
      <c r="B394" s="1">
        <v>45918.747361111113</v>
      </c>
      <c r="C394" s="1">
        <v>45918.750543981485</v>
      </c>
      <c r="D394" s="47" t="s">
        <v>362</v>
      </c>
      <c r="E394" s="47" t="s">
        <v>2580</v>
      </c>
      <c r="F394">
        <v>7</v>
      </c>
      <c r="I394" s="47"/>
      <c r="L394">
        <v>3</v>
      </c>
      <c r="O394">
        <v>36</v>
      </c>
      <c r="R394" s="47" t="s">
        <v>6497</v>
      </c>
      <c r="S394">
        <v>0</v>
      </c>
      <c r="U394" s="47" t="s">
        <v>6498</v>
      </c>
      <c r="V394">
        <v>1</v>
      </c>
      <c r="X394" s="47" t="s">
        <v>6509</v>
      </c>
      <c r="Y394">
        <v>1</v>
      </c>
      <c r="AA394" s="47" t="s">
        <v>6500</v>
      </c>
      <c r="AB394">
        <v>1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9</v>
      </c>
      <c r="AN394">
        <v>0</v>
      </c>
      <c r="AP394" s="47" t="s">
        <v>6505</v>
      </c>
      <c r="AQ394">
        <v>1</v>
      </c>
      <c r="AS394" s="47" t="s">
        <v>6525</v>
      </c>
      <c r="AT394">
        <v>0</v>
      </c>
    </row>
    <row r="395" spans="1:46" x14ac:dyDescent="0.3">
      <c r="A395">
        <v>567</v>
      </c>
      <c r="B395" s="1">
        <v>45918.758877314816</v>
      </c>
      <c r="C395" s="1">
        <v>45918.762465277781</v>
      </c>
      <c r="D395" s="47" t="s">
        <v>305</v>
      </c>
      <c r="E395" s="47" t="s">
        <v>2229</v>
      </c>
      <c r="F395">
        <v>7</v>
      </c>
      <c r="I395" s="47"/>
      <c r="L395">
        <v>3</v>
      </c>
      <c r="O395">
        <v>17</v>
      </c>
      <c r="R395" s="47" t="s">
        <v>6513</v>
      </c>
      <c r="S395">
        <v>0</v>
      </c>
      <c r="U395" s="47" t="s">
        <v>6498</v>
      </c>
      <c r="V395">
        <v>1</v>
      </c>
      <c r="X395" s="47" t="s">
        <v>6509</v>
      </c>
      <c r="Y395">
        <v>1</v>
      </c>
      <c r="AA395" s="47" t="s">
        <v>6500</v>
      </c>
      <c r="AB395">
        <v>1</v>
      </c>
      <c r="AD395" s="47" t="s">
        <v>6501</v>
      </c>
      <c r="AE395">
        <v>0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05</v>
      </c>
      <c r="AQ395">
        <v>1</v>
      </c>
      <c r="AS395" s="47" t="s">
        <v>6520</v>
      </c>
      <c r="AT395">
        <v>0</v>
      </c>
    </row>
    <row r="396" spans="1:46" x14ac:dyDescent="0.3">
      <c r="A396">
        <v>571</v>
      </c>
      <c r="B396" s="1">
        <v>45918.796249999999</v>
      </c>
      <c r="C396" s="1">
        <v>45918.801296296297</v>
      </c>
      <c r="D396" s="47" t="s">
        <v>960</v>
      </c>
      <c r="E396" s="47" t="s">
        <v>1843</v>
      </c>
      <c r="F396">
        <v>7</v>
      </c>
      <c r="I396" s="47"/>
      <c r="L396">
        <v>9</v>
      </c>
      <c r="O396">
        <v>10</v>
      </c>
      <c r="R396" s="47" t="s">
        <v>6497</v>
      </c>
      <c r="S396">
        <v>0</v>
      </c>
      <c r="U396" s="47" t="s">
        <v>6498</v>
      </c>
      <c r="V396">
        <v>1</v>
      </c>
      <c r="X396" s="47" t="s">
        <v>6509</v>
      </c>
      <c r="Y396">
        <v>1</v>
      </c>
      <c r="AA396" s="47" t="s">
        <v>6516</v>
      </c>
      <c r="AB396">
        <v>0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05</v>
      </c>
      <c r="AQ396">
        <v>1</v>
      </c>
      <c r="AS396" s="47" t="s">
        <v>6525</v>
      </c>
      <c r="AT396">
        <v>0</v>
      </c>
    </row>
    <row r="397" spans="1:46" x14ac:dyDescent="0.3">
      <c r="A397">
        <v>5</v>
      </c>
      <c r="B397" s="1">
        <v>45874.430092592593</v>
      </c>
      <c r="C397" s="1">
        <v>45874.433819444443</v>
      </c>
      <c r="D397" s="47" t="s">
        <v>281</v>
      </c>
      <c r="E397" s="47" t="s">
        <v>2476</v>
      </c>
      <c r="F397">
        <v>6</v>
      </c>
      <c r="I397" s="47" t="s">
        <v>2476</v>
      </c>
      <c r="J397">
        <v>0</v>
      </c>
      <c r="L397">
        <v>3</v>
      </c>
      <c r="M397">
        <v>0</v>
      </c>
      <c r="O397">
        <v>9</v>
      </c>
      <c r="P397">
        <v>0</v>
      </c>
      <c r="R397" s="47" t="s">
        <v>6513</v>
      </c>
      <c r="S397">
        <v>0</v>
      </c>
      <c r="U397" s="47" t="s">
        <v>6508</v>
      </c>
      <c r="V397">
        <v>0</v>
      </c>
      <c r="X397" s="47" t="s">
        <v>6499</v>
      </c>
      <c r="Y397">
        <v>0</v>
      </c>
      <c r="AA397" s="47" t="s">
        <v>6500</v>
      </c>
      <c r="AB397">
        <v>1</v>
      </c>
      <c r="AD397" s="47" t="s">
        <v>6510</v>
      </c>
      <c r="AE397">
        <v>1</v>
      </c>
      <c r="AG397" s="47" t="s">
        <v>6514</v>
      </c>
      <c r="AH397">
        <v>0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12</v>
      </c>
      <c r="AT397">
        <v>1</v>
      </c>
    </row>
    <row r="398" spans="1:46" x14ac:dyDescent="0.3">
      <c r="A398">
        <v>9</v>
      </c>
      <c r="B398" s="1">
        <v>45874.431273148148</v>
      </c>
      <c r="C398" s="1">
        <v>45874.434363425928</v>
      </c>
      <c r="D398" s="47" t="s">
        <v>296</v>
      </c>
      <c r="E398" s="47" t="s">
        <v>2649</v>
      </c>
      <c r="F398">
        <v>6</v>
      </c>
      <c r="I398" s="47" t="s">
        <v>6329</v>
      </c>
      <c r="J398">
        <v>0</v>
      </c>
      <c r="L398">
        <v>3</v>
      </c>
      <c r="M398">
        <v>0</v>
      </c>
      <c r="O398">
        <v>14</v>
      </c>
      <c r="P398">
        <v>0</v>
      </c>
      <c r="R398" s="47" t="s">
        <v>6497</v>
      </c>
      <c r="S398">
        <v>0</v>
      </c>
      <c r="U398" s="47" t="s">
        <v>6498</v>
      </c>
      <c r="V398">
        <v>1</v>
      </c>
      <c r="X398" s="47" t="s">
        <v>6499</v>
      </c>
      <c r="Y398">
        <v>0</v>
      </c>
      <c r="AA398" s="47" t="s">
        <v>6500</v>
      </c>
      <c r="AB398">
        <v>1</v>
      </c>
      <c r="AD398" s="47" t="s">
        <v>6501</v>
      </c>
      <c r="AE398">
        <v>0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06</v>
      </c>
      <c r="AT398">
        <v>0</v>
      </c>
    </row>
    <row r="399" spans="1:46" x14ac:dyDescent="0.3">
      <c r="A399">
        <v>20</v>
      </c>
      <c r="B399" s="1">
        <v>45874.430231481485</v>
      </c>
      <c r="C399" s="1">
        <v>45874.435127314813</v>
      </c>
      <c r="D399" s="47" t="s">
        <v>362</v>
      </c>
      <c r="E399" s="47" t="s">
        <v>2580</v>
      </c>
      <c r="F399">
        <v>6</v>
      </c>
      <c r="I399" s="47" t="s">
        <v>2580</v>
      </c>
      <c r="J399">
        <v>0</v>
      </c>
      <c r="L399">
        <v>3</v>
      </c>
      <c r="M399">
        <v>0</v>
      </c>
      <c r="O399">
        <v>36</v>
      </c>
      <c r="P399">
        <v>0</v>
      </c>
      <c r="R399" s="47" t="s">
        <v>6513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00</v>
      </c>
      <c r="AB399">
        <v>1</v>
      </c>
      <c r="AD399" s="47" t="s">
        <v>6510</v>
      </c>
      <c r="AE399">
        <v>1</v>
      </c>
      <c r="AG399" s="47" t="s">
        <v>6514</v>
      </c>
      <c r="AH399">
        <v>0</v>
      </c>
      <c r="AJ399" s="47" t="s">
        <v>6523</v>
      </c>
      <c r="AK399">
        <v>0</v>
      </c>
      <c r="AM399" s="47" t="s">
        <v>6519</v>
      </c>
      <c r="AN399">
        <v>0</v>
      </c>
      <c r="AP399" s="47" t="s">
        <v>6505</v>
      </c>
      <c r="AQ399">
        <v>1</v>
      </c>
      <c r="AS399" s="47" t="s">
        <v>6512</v>
      </c>
      <c r="AT399">
        <v>1</v>
      </c>
    </row>
    <row r="400" spans="1:46" x14ac:dyDescent="0.3">
      <c r="A400">
        <v>22</v>
      </c>
      <c r="B400" s="1">
        <v>45874.430555555555</v>
      </c>
      <c r="C400" s="1">
        <v>45874.435266203705</v>
      </c>
      <c r="D400" s="47" t="s">
        <v>350</v>
      </c>
      <c r="E400" s="47" t="s">
        <v>2438</v>
      </c>
      <c r="F400">
        <v>6</v>
      </c>
      <c r="I400" s="47" t="s">
        <v>2439</v>
      </c>
      <c r="J400">
        <v>0</v>
      </c>
      <c r="L400">
        <v>3</v>
      </c>
      <c r="M400">
        <v>0</v>
      </c>
      <c r="O400">
        <v>32</v>
      </c>
      <c r="P400">
        <v>0</v>
      </c>
      <c r="R400" s="47" t="s">
        <v>6497</v>
      </c>
      <c r="S400">
        <v>0</v>
      </c>
      <c r="U400" s="47" t="s">
        <v>6498</v>
      </c>
      <c r="V400">
        <v>1</v>
      </c>
      <c r="X400" s="47" t="s">
        <v>6509</v>
      </c>
      <c r="Y400">
        <v>1</v>
      </c>
      <c r="AA400" s="47" t="s">
        <v>6500</v>
      </c>
      <c r="AB400">
        <v>1</v>
      </c>
      <c r="AD400" s="47" t="s">
        <v>6510</v>
      </c>
      <c r="AE400">
        <v>1</v>
      </c>
      <c r="AG400" s="47" t="s">
        <v>6514</v>
      </c>
      <c r="AH400">
        <v>0</v>
      </c>
      <c r="AJ400" s="47" t="s">
        <v>6523</v>
      </c>
      <c r="AK400">
        <v>0</v>
      </c>
      <c r="AM400" s="47" t="s">
        <v>6519</v>
      </c>
      <c r="AN400">
        <v>0</v>
      </c>
      <c r="AP400" s="47" t="s">
        <v>6505</v>
      </c>
      <c r="AQ400">
        <v>1</v>
      </c>
      <c r="AS400" s="47" t="s">
        <v>6512</v>
      </c>
      <c r="AT400">
        <v>1</v>
      </c>
    </row>
    <row r="401" spans="1:46" x14ac:dyDescent="0.3">
      <c r="A401">
        <v>34</v>
      </c>
      <c r="B401" s="1">
        <v>45874.430428240739</v>
      </c>
      <c r="C401" s="1">
        <v>45874.437928240739</v>
      </c>
      <c r="D401" s="47" t="s">
        <v>305</v>
      </c>
      <c r="E401" s="47" t="s">
        <v>2229</v>
      </c>
      <c r="F401">
        <v>6</v>
      </c>
      <c r="I401" s="47" t="s">
        <v>6334</v>
      </c>
      <c r="J401">
        <v>0</v>
      </c>
      <c r="L401">
        <v>3</v>
      </c>
      <c r="M401">
        <v>0</v>
      </c>
      <c r="O401">
        <v>17</v>
      </c>
      <c r="P401">
        <v>0</v>
      </c>
      <c r="R401" s="47" t="s">
        <v>6521</v>
      </c>
      <c r="S401">
        <v>0</v>
      </c>
      <c r="U401" s="47" t="s">
        <v>6518</v>
      </c>
      <c r="V401">
        <v>0</v>
      </c>
      <c r="X401" s="47" t="s">
        <v>6509</v>
      </c>
      <c r="Y401">
        <v>1</v>
      </c>
      <c r="AA401" s="47" t="s">
        <v>6516</v>
      </c>
      <c r="AB401">
        <v>0</v>
      </c>
      <c r="AD401" s="47" t="s">
        <v>6510</v>
      </c>
      <c r="AE401">
        <v>1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26</v>
      </c>
      <c r="AQ401">
        <v>0</v>
      </c>
      <c r="AS401" s="47" t="s">
        <v>6512</v>
      </c>
      <c r="AT401">
        <v>1</v>
      </c>
    </row>
    <row r="402" spans="1:46" x14ac:dyDescent="0.3">
      <c r="A402">
        <v>38</v>
      </c>
      <c r="B402" s="1">
        <v>45876.540543981479</v>
      </c>
      <c r="C402" s="1">
        <v>45876.544398148151</v>
      </c>
      <c r="D402" s="47" t="s">
        <v>135</v>
      </c>
      <c r="E402" s="47" t="s">
        <v>1746</v>
      </c>
      <c r="F402">
        <v>6</v>
      </c>
      <c r="I402" s="47" t="s">
        <v>1746</v>
      </c>
      <c r="J402">
        <v>0</v>
      </c>
      <c r="L402">
        <v>1</v>
      </c>
      <c r="M402">
        <v>0</v>
      </c>
      <c r="O402">
        <v>27</v>
      </c>
      <c r="P402">
        <v>0</v>
      </c>
      <c r="R402" s="47" t="s">
        <v>6521</v>
      </c>
      <c r="S402">
        <v>0</v>
      </c>
      <c r="U402" s="47" t="s">
        <v>6498</v>
      </c>
      <c r="V402">
        <v>1</v>
      </c>
      <c r="X402" s="47" t="s">
        <v>6509</v>
      </c>
      <c r="Y402">
        <v>1</v>
      </c>
      <c r="AA402" s="47" t="s">
        <v>6516</v>
      </c>
      <c r="AB402">
        <v>0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04</v>
      </c>
      <c r="AN402">
        <v>0</v>
      </c>
      <c r="AP402" s="47" t="s">
        <v>6505</v>
      </c>
      <c r="AQ402">
        <v>1</v>
      </c>
      <c r="AS402" s="47" t="s">
        <v>6525</v>
      </c>
      <c r="AT402">
        <v>0</v>
      </c>
    </row>
    <row r="403" spans="1:46" x14ac:dyDescent="0.3">
      <c r="A403">
        <v>42</v>
      </c>
      <c r="B403" s="1">
        <v>45876.540243055555</v>
      </c>
      <c r="C403" s="1">
        <v>45876.545185185183</v>
      </c>
      <c r="D403" s="47" t="s">
        <v>88</v>
      </c>
      <c r="E403" s="47" t="s">
        <v>1743</v>
      </c>
      <c r="F403">
        <v>6</v>
      </c>
      <c r="I403" s="47" t="s">
        <v>1744</v>
      </c>
      <c r="J403">
        <v>0</v>
      </c>
      <c r="L403">
        <v>1</v>
      </c>
      <c r="M403">
        <v>0</v>
      </c>
      <c r="O403">
        <v>12</v>
      </c>
      <c r="P403">
        <v>0</v>
      </c>
      <c r="R403" s="47" t="s">
        <v>6521</v>
      </c>
      <c r="S403">
        <v>0</v>
      </c>
      <c r="U403" s="47" t="s">
        <v>6518</v>
      </c>
      <c r="V403">
        <v>0</v>
      </c>
      <c r="X403" s="47" t="s">
        <v>6498</v>
      </c>
      <c r="Y403">
        <v>0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12</v>
      </c>
      <c r="AT403">
        <v>1</v>
      </c>
    </row>
    <row r="404" spans="1:46" x14ac:dyDescent="0.3">
      <c r="A404">
        <v>52</v>
      </c>
      <c r="B404" s="1">
        <v>45876.542638888888</v>
      </c>
      <c r="C404" s="1">
        <v>45876.547013888892</v>
      </c>
      <c r="D404" s="47" t="s">
        <v>114</v>
      </c>
      <c r="E404" s="47" t="s">
        <v>1793</v>
      </c>
      <c r="F404">
        <v>6</v>
      </c>
      <c r="I404" s="47" t="s">
        <v>1794</v>
      </c>
      <c r="J404">
        <v>0</v>
      </c>
      <c r="L404">
        <v>1</v>
      </c>
      <c r="M404">
        <v>0</v>
      </c>
      <c r="O404">
        <v>20</v>
      </c>
      <c r="P404">
        <v>0</v>
      </c>
      <c r="R404" s="47" t="s">
        <v>6513</v>
      </c>
      <c r="S404">
        <v>0</v>
      </c>
      <c r="U404" s="47" t="s">
        <v>6498</v>
      </c>
      <c r="V404">
        <v>1</v>
      </c>
      <c r="X404" s="47" t="s">
        <v>6498</v>
      </c>
      <c r="Y404">
        <v>0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25</v>
      </c>
      <c r="AT404">
        <v>0</v>
      </c>
    </row>
    <row r="405" spans="1:46" x14ac:dyDescent="0.3">
      <c r="A405">
        <v>60</v>
      </c>
      <c r="B405" s="1">
        <v>45876.540659722225</v>
      </c>
      <c r="C405" s="1">
        <v>45876.548576388886</v>
      </c>
      <c r="D405" s="47" t="s">
        <v>141</v>
      </c>
      <c r="E405" s="47" t="s">
        <v>1795</v>
      </c>
      <c r="F405">
        <v>6</v>
      </c>
      <c r="I405" s="47" t="s">
        <v>6531</v>
      </c>
      <c r="J405">
        <v>0</v>
      </c>
      <c r="L405">
        <v>1</v>
      </c>
      <c r="M405">
        <v>0</v>
      </c>
      <c r="O405">
        <v>29</v>
      </c>
      <c r="P405">
        <v>0</v>
      </c>
      <c r="R405" s="47" t="s">
        <v>6497</v>
      </c>
      <c r="S405">
        <v>0</v>
      </c>
      <c r="U405" s="47" t="s">
        <v>6532</v>
      </c>
      <c r="V405">
        <v>0</v>
      </c>
      <c r="X405" s="47" t="s">
        <v>6509</v>
      </c>
      <c r="Y405">
        <v>1</v>
      </c>
      <c r="AA405" s="47" t="s">
        <v>6500</v>
      </c>
      <c r="AB405">
        <v>1</v>
      </c>
      <c r="AD405" s="47" t="s">
        <v>6510</v>
      </c>
      <c r="AE405">
        <v>1</v>
      </c>
      <c r="AG405" s="47" t="s">
        <v>6502</v>
      </c>
      <c r="AH405">
        <v>1</v>
      </c>
      <c r="AJ405" s="47" t="s">
        <v>6503</v>
      </c>
      <c r="AK405">
        <v>1</v>
      </c>
      <c r="AM405" s="47" t="s">
        <v>6504</v>
      </c>
      <c r="AN405">
        <v>0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3">
      <c r="A406">
        <v>74</v>
      </c>
      <c r="B406" s="1">
        <v>45882.411377314813</v>
      </c>
      <c r="C406" s="1">
        <v>45882.416956018518</v>
      </c>
      <c r="D406" s="47" t="s">
        <v>1130</v>
      </c>
      <c r="E406" s="47" t="s">
        <v>1689</v>
      </c>
      <c r="F406">
        <v>6</v>
      </c>
      <c r="I406" s="47" t="s">
        <v>1689</v>
      </c>
      <c r="J406">
        <v>0</v>
      </c>
      <c r="L406">
        <v>10</v>
      </c>
      <c r="M406">
        <v>0</v>
      </c>
      <c r="O406">
        <v>31</v>
      </c>
      <c r="P406">
        <v>0</v>
      </c>
      <c r="R406" s="47" t="s">
        <v>6521</v>
      </c>
      <c r="S406">
        <v>0</v>
      </c>
      <c r="U406" s="47" t="s">
        <v>6498</v>
      </c>
      <c r="V406">
        <v>1</v>
      </c>
      <c r="X406" s="47" t="s">
        <v>6509</v>
      </c>
      <c r="Y406">
        <v>1</v>
      </c>
      <c r="AA406" s="47" t="s">
        <v>6516</v>
      </c>
      <c r="AB406">
        <v>0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26</v>
      </c>
      <c r="AQ406">
        <v>0</v>
      </c>
      <c r="AS406" s="47" t="s">
        <v>6525</v>
      </c>
      <c r="AT406">
        <v>0</v>
      </c>
    </row>
    <row r="407" spans="1:46" x14ac:dyDescent="0.3">
      <c r="A407">
        <v>83</v>
      </c>
      <c r="B407" s="1">
        <v>45882.411874999998</v>
      </c>
      <c r="C407" s="1">
        <v>45882.41810185185</v>
      </c>
      <c r="D407" s="47" t="s">
        <v>1152</v>
      </c>
      <c r="E407" s="47" t="s">
        <v>1694</v>
      </c>
      <c r="F407">
        <v>6</v>
      </c>
      <c r="I407" s="47" t="s">
        <v>1694</v>
      </c>
      <c r="J407">
        <v>0</v>
      </c>
      <c r="L407">
        <v>10</v>
      </c>
      <c r="M407">
        <v>0</v>
      </c>
      <c r="O407">
        <v>39</v>
      </c>
      <c r="P407">
        <v>0</v>
      </c>
      <c r="R407" s="47" t="s">
        <v>6513</v>
      </c>
      <c r="S407">
        <v>0</v>
      </c>
      <c r="U407" s="47" t="s">
        <v>6532</v>
      </c>
      <c r="V407">
        <v>0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25</v>
      </c>
      <c r="AT407">
        <v>0</v>
      </c>
    </row>
    <row r="408" spans="1:46" x14ac:dyDescent="0.3">
      <c r="A408">
        <v>87</v>
      </c>
      <c r="B408" s="1">
        <v>45882.414687500001</v>
      </c>
      <c r="C408" s="1">
        <v>45882.418310185189</v>
      </c>
      <c r="D408" s="47" t="s">
        <v>1046</v>
      </c>
      <c r="E408" s="47" t="s">
        <v>1687</v>
      </c>
      <c r="F408">
        <v>6</v>
      </c>
      <c r="I408" s="47" t="s">
        <v>6003</v>
      </c>
      <c r="J408">
        <v>0</v>
      </c>
      <c r="L408">
        <v>10</v>
      </c>
      <c r="M408">
        <v>0</v>
      </c>
      <c r="O408">
        <v>1</v>
      </c>
      <c r="P408">
        <v>0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498</v>
      </c>
      <c r="Y408">
        <v>0</v>
      </c>
      <c r="AA408" s="47" t="s">
        <v>6500</v>
      </c>
      <c r="AB408">
        <v>1</v>
      </c>
      <c r="AD408" s="47" t="s">
        <v>6534</v>
      </c>
      <c r="AE408">
        <v>0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26</v>
      </c>
      <c r="AQ408">
        <v>0</v>
      </c>
      <c r="AS408" s="47" t="s">
        <v>6512</v>
      </c>
      <c r="AT408">
        <v>1</v>
      </c>
    </row>
    <row r="409" spans="1:46" x14ac:dyDescent="0.3">
      <c r="A409">
        <v>90</v>
      </c>
      <c r="B409" s="1">
        <v>45882.413611111115</v>
      </c>
      <c r="C409" s="1">
        <v>45882.418368055558</v>
      </c>
      <c r="D409" s="47" t="s">
        <v>1146</v>
      </c>
      <c r="E409" s="47" t="s">
        <v>1695</v>
      </c>
      <c r="F409">
        <v>6</v>
      </c>
      <c r="I409" s="47" t="s">
        <v>1696</v>
      </c>
      <c r="J409">
        <v>0</v>
      </c>
      <c r="L409">
        <v>10</v>
      </c>
      <c r="M409">
        <v>0</v>
      </c>
      <c r="O409">
        <v>37</v>
      </c>
      <c r="P409">
        <v>0</v>
      </c>
      <c r="R409" s="47" t="s">
        <v>6497</v>
      </c>
      <c r="S409">
        <v>0</v>
      </c>
      <c r="U409" s="47" t="s">
        <v>6518</v>
      </c>
      <c r="V409">
        <v>0</v>
      </c>
      <c r="X409" s="47" t="s">
        <v>6509</v>
      </c>
      <c r="Y409">
        <v>1</v>
      </c>
      <c r="AA409" s="47" t="s">
        <v>6516</v>
      </c>
      <c r="AB409">
        <v>0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25</v>
      </c>
      <c r="AT409">
        <v>0</v>
      </c>
    </row>
    <row r="410" spans="1:46" x14ac:dyDescent="0.3">
      <c r="A410">
        <v>93</v>
      </c>
      <c r="B410" s="1">
        <v>45882.412048611113</v>
      </c>
      <c r="C410" s="1">
        <v>45882.418888888889</v>
      </c>
      <c r="D410" s="47" t="s">
        <v>1103</v>
      </c>
      <c r="E410" s="47" t="s">
        <v>1698</v>
      </c>
      <c r="F410">
        <v>6</v>
      </c>
      <c r="I410" s="47" t="s">
        <v>1698</v>
      </c>
      <c r="J410">
        <v>0</v>
      </c>
      <c r="L410">
        <v>10</v>
      </c>
      <c r="M410">
        <v>0</v>
      </c>
      <c r="O410">
        <v>21</v>
      </c>
      <c r="P410">
        <v>0</v>
      </c>
      <c r="R410" s="47" t="s">
        <v>6513</v>
      </c>
      <c r="S410">
        <v>0</v>
      </c>
      <c r="U410" s="47" t="s">
        <v>6518</v>
      </c>
      <c r="V410">
        <v>0</v>
      </c>
      <c r="X410" s="47" t="s">
        <v>6509</v>
      </c>
      <c r="Y410">
        <v>1</v>
      </c>
      <c r="AA410" s="47" t="s">
        <v>6516</v>
      </c>
      <c r="AB410">
        <v>0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25</v>
      </c>
      <c r="AT410">
        <v>0</v>
      </c>
    </row>
    <row r="411" spans="1:46" x14ac:dyDescent="0.3">
      <c r="A411">
        <v>94</v>
      </c>
      <c r="B411" s="1">
        <v>45882.414583333331</v>
      </c>
      <c r="C411" s="1">
        <v>45882.418923611112</v>
      </c>
      <c r="D411" s="47" t="s">
        <v>1063</v>
      </c>
      <c r="E411" s="47" t="s">
        <v>1706</v>
      </c>
      <c r="F411">
        <v>6</v>
      </c>
      <c r="I411" s="47" t="s">
        <v>1707</v>
      </c>
      <c r="J411">
        <v>0</v>
      </c>
      <c r="L411">
        <v>10</v>
      </c>
      <c r="M411">
        <v>0</v>
      </c>
      <c r="O411">
        <v>7</v>
      </c>
      <c r="P411">
        <v>0</v>
      </c>
      <c r="R411" s="47" t="s">
        <v>6497</v>
      </c>
      <c r="S411">
        <v>0</v>
      </c>
      <c r="U411" s="47" t="s">
        <v>6518</v>
      </c>
      <c r="V411">
        <v>0</v>
      </c>
      <c r="X411" s="47" t="s">
        <v>6509</v>
      </c>
      <c r="Y411">
        <v>1</v>
      </c>
      <c r="AA411" s="47" t="s">
        <v>6500</v>
      </c>
      <c r="AB411">
        <v>1</v>
      </c>
      <c r="AD411" s="47" t="s">
        <v>6501</v>
      </c>
      <c r="AE411">
        <v>0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9</v>
      </c>
      <c r="AN411">
        <v>0</v>
      </c>
      <c r="AP411" s="47" t="s">
        <v>6505</v>
      </c>
      <c r="AQ411">
        <v>1</v>
      </c>
      <c r="AS411" s="47" t="s">
        <v>6512</v>
      </c>
      <c r="AT411">
        <v>1</v>
      </c>
    </row>
    <row r="412" spans="1:46" x14ac:dyDescent="0.3">
      <c r="A412">
        <v>109</v>
      </c>
      <c r="B412" s="1">
        <v>45888.576458333337</v>
      </c>
      <c r="C412" s="1">
        <v>45888.58084490741</v>
      </c>
      <c r="D412" s="47" t="s">
        <v>1582</v>
      </c>
      <c r="E412" s="47" t="s">
        <v>2331</v>
      </c>
      <c r="F412">
        <v>6</v>
      </c>
      <c r="I412" s="47"/>
      <c r="L412">
        <v>14</v>
      </c>
      <c r="O412">
        <v>37</v>
      </c>
      <c r="R412" s="47" t="s">
        <v>6497</v>
      </c>
      <c r="S412">
        <v>0</v>
      </c>
      <c r="U412" s="47" t="s">
        <v>6498</v>
      </c>
      <c r="V412">
        <v>1</v>
      </c>
      <c r="X412" s="47" t="s">
        <v>6499</v>
      </c>
      <c r="Y412">
        <v>0</v>
      </c>
      <c r="AA412" s="47" t="s">
        <v>6500</v>
      </c>
      <c r="AB412">
        <v>1</v>
      </c>
      <c r="AD412" s="47" t="s">
        <v>6501</v>
      </c>
      <c r="AE412">
        <v>0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25</v>
      </c>
      <c r="AT412">
        <v>0</v>
      </c>
    </row>
    <row r="413" spans="1:46" x14ac:dyDescent="0.3">
      <c r="A413">
        <v>127</v>
      </c>
      <c r="B413" s="1">
        <v>45888.577557870369</v>
      </c>
      <c r="C413" s="1">
        <v>45888.584178240744</v>
      </c>
      <c r="D413" s="47" t="s">
        <v>1485</v>
      </c>
      <c r="E413" s="47" t="s">
        <v>2393</v>
      </c>
      <c r="F413">
        <v>6</v>
      </c>
      <c r="I413" s="47"/>
      <c r="L413">
        <v>14</v>
      </c>
      <c r="O413">
        <v>2</v>
      </c>
      <c r="R413" s="47" t="s">
        <v>6521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00</v>
      </c>
      <c r="AB413">
        <v>1</v>
      </c>
      <c r="AD413" s="47" t="s">
        <v>6501</v>
      </c>
      <c r="AE413">
        <v>0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04</v>
      </c>
      <c r="AN413">
        <v>0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128</v>
      </c>
      <c r="B414" s="1">
        <v>45888.583171296297</v>
      </c>
      <c r="C414" s="1">
        <v>45888.584201388891</v>
      </c>
      <c r="D414" s="47" t="s">
        <v>1525</v>
      </c>
      <c r="E414" s="47" t="s">
        <v>2317</v>
      </c>
      <c r="F414">
        <v>6</v>
      </c>
      <c r="I414" s="47"/>
      <c r="L414">
        <v>14</v>
      </c>
      <c r="O414">
        <v>16</v>
      </c>
      <c r="R414" s="47" t="s">
        <v>6521</v>
      </c>
      <c r="S414">
        <v>0</v>
      </c>
      <c r="U414" s="47" t="s">
        <v>6498</v>
      </c>
      <c r="V414">
        <v>1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34</v>
      </c>
      <c r="AE414">
        <v>0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04</v>
      </c>
      <c r="AN414">
        <v>0</v>
      </c>
      <c r="AP414" s="47" t="s">
        <v>6505</v>
      </c>
      <c r="AQ414">
        <v>1</v>
      </c>
      <c r="AS414" s="47" t="s">
        <v>6525</v>
      </c>
      <c r="AT414">
        <v>0</v>
      </c>
    </row>
    <row r="415" spans="1:46" x14ac:dyDescent="0.3">
      <c r="A415">
        <v>143</v>
      </c>
      <c r="B415" s="1">
        <v>45890.620833333334</v>
      </c>
      <c r="C415" s="1">
        <v>45890.625277777777</v>
      </c>
      <c r="D415" s="47" t="s">
        <v>1456</v>
      </c>
      <c r="E415" s="47" t="s">
        <v>2518</v>
      </c>
      <c r="F415">
        <v>6</v>
      </c>
      <c r="I415" s="47"/>
      <c r="L415">
        <v>13</v>
      </c>
      <c r="O415">
        <v>31</v>
      </c>
      <c r="R415" s="47" t="s">
        <v>6521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16</v>
      </c>
      <c r="AB415">
        <v>0</v>
      </c>
      <c r="AD415" s="47" t="s">
        <v>6510</v>
      </c>
      <c r="AE415">
        <v>1</v>
      </c>
      <c r="AG415" s="47" t="s">
        <v>6536</v>
      </c>
      <c r="AH415">
        <v>0</v>
      </c>
      <c r="AJ415" s="47" t="s">
        <v>6503</v>
      </c>
      <c r="AK415">
        <v>1</v>
      </c>
      <c r="AM415" s="47" t="s">
        <v>6511</v>
      </c>
      <c r="AN415">
        <v>1</v>
      </c>
      <c r="AP415" s="47" t="s">
        <v>6505</v>
      </c>
      <c r="AQ415">
        <v>1</v>
      </c>
      <c r="AS415" s="47" t="s">
        <v>6525</v>
      </c>
      <c r="AT415">
        <v>0</v>
      </c>
    </row>
    <row r="416" spans="1:46" x14ac:dyDescent="0.3">
      <c r="A416">
        <v>147</v>
      </c>
      <c r="B416" s="1">
        <v>45890.621296296296</v>
      </c>
      <c r="C416" s="1">
        <v>45890.625763888886</v>
      </c>
      <c r="D416" s="47" t="s">
        <v>1406</v>
      </c>
      <c r="E416" s="47" t="s">
        <v>2562</v>
      </c>
      <c r="F416">
        <v>6</v>
      </c>
      <c r="I416" s="47"/>
      <c r="L416">
        <v>13</v>
      </c>
      <c r="O416">
        <v>13</v>
      </c>
      <c r="R416" s="47" t="s">
        <v>6507</v>
      </c>
      <c r="S416">
        <v>1</v>
      </c>
      <c r="U416" s="47" t="s">
        <v>6532</v>
      </c>
      <c r="V416">
        <v>0</v>
      </c>
      <c r="X416" s="47" t="s">
        <v>6499</v>
      </c>
      <c r="Y416">
        <v>0</v>
      </c>
      <c r="AA416" s="47" t="s">
        <v>6500</v>
      </c>
      <c r="AB416">
        <v>1</v>
      </c>
      <c r="AD416" s="47" t="s">
        <v>6510</v>
      </c>
      <c r="AE416">
        <v>1</v>
      </c>
      <c r="AG416" s="47" t="s">
        <v>6514</v>
      </c>
      <c r="AH416">
        <v>0</v>
      </c>
      <c r="AJ416" s="47" t="s">
        <v>6523</v>
      </c>
      <c r="AK416">
        <v>0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12</v>
      </c>
      <c r="AT416">
        <v>1</v>
      </c>
    </row>
    <row r="417" spans="1:46" x14ac:dyDescent="0.3">
      <c r="A417">
        <v>149</v>
      </c>
      <c r="B417" s="1">
        <v>45890.621365740742</v>
      </c>
      <c r="C417" s="1">
        <v>45890.625902777778</v>
      </c>
      <c r="D417" s="47" t="s">
        <v>1391</v>
      </c>
      <c r="E417" s="47" t="s">
        <v>2515</v>
      </c>
      <c r="F417">
        <v>6</v>
      </c>
      <c r="I417" s="47"/>
      <c r="L417">
        <v>13</v>
      </c>
      <c r="O417">
        <v>8</v>
      </c>
      <c r="R417" s="47" t="s">
        <v>6507</v>
      </c>
      <c r="S417">
        <v>1</v>
      </c>
      <c r="U417" s="47" t="s">
        <v>6518</v>
      </c>
      <c r="V417">
        <v>0</v>
      </c>
      <c r="X417" s="47" t="s">
        <v>6499</v>
      </c>
      <c r="Y417">
        <v>0</v>
      </c>
      <c r="AA417" s="47" t="s">
        <v>6500</v>
      </c>
      <c r="AB417">
        <v>1</v>
      </c>
      <c r="AD417" s="47" t="s">
        <v>6501</v>
      </c>
      <c r="AE417">
        <v>0</v>
      </c>
      <c r="AG417" s="47" t="s">
        <v>6502</v>
      </c>
      <c r="AH417">
        <v>1</v>
      </c>
      <c r="AJ417" s="47" t="s">
        <v>6523</v>
      </c>
      <c r="AK417">
        <v>0</v>
      </c>
      <c r="AM417" s="47" t="s">
        <v>6511</v>
      </c>
      <c r="AN417">
        <v>1</v>
      </c>
      <c r="AP417" s="47" t="s">
        <v>6505</v>
      </c>
      <c r="AQ417">
        <v>1</v>
      </c>
      <c r="AS417" s="47" t="s">
        <v>6512</v>
      </c>
      <c r="AT417">
        <v>1</v>
      </c>
    </row>
    <row r="418" spans="1:46" x14ac:dyDescent="0.3">
      <c r="A418">
        <v>158</v>
      </c>
      <c r="B418" s="1">
        <v>45890.621377314812</v>
      </c>
      <c r="C418" s="1">
        <v>45890.626180555555</v>
      </c>
      <c r="D418" s="47" t="s">
        <v>1414</v>
      </c>
      <c r="E418" s="47" t="s">
        <v>2525</v>
      </c>
      <c r="F418">
        <v>6</v>
      </c>
      <c r="I418" s="47"/>
      <c r="L418">
        <v>13</v>
      </c>
      <c r="O418">
        <v>16</v>
      </c>
      <c r="R418" s="47" t="s">
        <v>6497</v>
      </c>
      <c r="S418">
        <v>0</v>
      </c>
      <c r="U418" s="47" t="s">
        <v>6508</v>
      </c>
      <c r="V418">
        <v>0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14</v>
      </c>
      <c r="AH418">
        <v>0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12</v>
      </c>
      <c r="AT418">
        <v>1</v>
      </c>
    </row>
    <row r="419" spans="1:46" x14ac:dyDescent="0.3">
      <c r="A419">
        <v>165</v>
      </c>
      <c r="B419" s="1">
        <v>45890.621527777781</v>
      </c>
      <c r="C419" s="1">
        <v>45890.626493055555</v>
      </c>
      <c r="D419" s="47" t="s">
        <v>1433</v>
      </c>
      <c r="E419" s="47" t="s">
        <v>2529</v>
      </c>
      <c r="F419">
        <v>6</v>
      </c>
      <c r="I419" s="47"/>
      <c r="L419">
        <v>13</v>
      </c>
      <c r="O419">
        <v>23</v>
      </c>
      <c r="R419" s="47" t="s">
        <v>6513</v>
      </c>
      <c r="S419">
        <v>0</v>
      </c>
      <c r="U419" s="47" t="s">
        <v>6498</v>
      </c>
      <c r="V419">
        <v>1</v>
      </c>
      <c r="X419" s="47" t="s">
        <v>6498</v>
      </c>
      <c r="Y419">
        <v>0</v>
      </c>
      <c r="AA419" s="47" t="s">
        <v>6500</v>
      </c>
      <c r="AB419">
        <v>1</v>
      </c>
      <c r="AD419" s="47" t="s">
        <v>6501</v>
      </c>
      <c r="AE419">
        <v>0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06</v>
      </c>
      <c r="AT419">
        <v>0</v>
      </c>
    </row>
    <row r="420" spans="1:46" x14ac:dyDescent="0.3">
      <c r="A420">
        <v>168</v>
      </c>
      <c r="B420" s="1">
        <v>45890.620856481481</v>
      </c>
      <c r="C420" s="1">
        <v>45890.626979166664</v>
      </c>
      <c r="D420" s="47" t="s">
        <v>1442</v>
      </c>
      <c r="E420" s="47" t="s">
        <v>2505</v>
      </c>
      <c r="F420">
        <v>6</v>
      </c>
      <c r="I420" s="47"/>
      <c r="L420">
        <v>13</v>
      </c>
      <c r="O420">
        <v>26</v>
      </c>
      <c r="R420" s="47" t="s">
        <v>6513</v>
      </c>
      <c r="S420">
        <v>0</v>
      </c>
      <c r="U420" s="47" t="s">
        <v>6498</v>
      </c>
      <c r="V420">
        <v>1</v>
      </c>
      <c r="X420" s="47" t="s">
        <v>6498</v>
      </c>
      <c r="Y420">
        <v>0</v>
      </c>
      <c r="AA420" s="47" t="s">
        <v>6500</v>
      </c>
      <c r="AB420">
        <v>1</v>
      </c>
      <c r="AD420" s="47" t="s">
        <v>6534</v>
      </c>
      <c r="AE420">
        <v>0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9</v>
      </c>
      <c r="AN420">
        <v>0</v>
      </c>
      <c r="AP420" s="47" t="s">
        <v>6505</v>
      </c>
      <c r="AQ420">
        <v>1</v>
      </c>
      <c r="AS420" s="47" t="s">
        <v>6512</v>
      </c>
      <c r="AT420">
        <v>1</v>
      </c>
    </row>
    <row r="421" spans="1:46" x14ac:dyDescent="0.3">
      <c r="A421">
        <v>169</v>
      </c>
      <c r="B421" s="1">
        <v>45890.621446759258</v>
      </c>
      <c r="C421" s="1">
        <v>45890.627060185187</v>
      </c>
      <c r="D421" s="47" t="s">
        <v>1479</v>
      </c>
      <c r="E421" s="47" t="s">
        <v>2508</v>
      </c>
      <c r="F421">
        <v>6</v>
      </c>
      <c r="I421" s="47"/>
      <c r="L421">
        <v>13</v>
      </c>
      <c r="O421">
        <v>39</v>
      </c>
      <c r="R421" s="47" t="s">
        <v>6513</v>
      </c>
      <c r="S421">
        <v>0</v>
      </c>
      <c r="U421" s="47" t="s">
        <v>6518</v>
      </c>
      <c r="V421">
        <v>0</v>
      </c>
      <c r="X421" s="47" t="s">
        <v>6509</v>
      </c>
      <c r="Y421">
        <v>1</v>
      </c>
      <c r="AA421" s="47" t="s">
        <v>6516</v>
      </c>
      <c r="AB421">
        <v>0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35</v>
      </c>
      <c r="AK421">
        <v>0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12</v>
      </c>
      <c r="AT421">
        <v>1</v>
      </c>
    </row>
    <row r="422" spans="1:46" x14ac:dyDescent="0.3">
      <c r="A422">
        <v>171</v>
      </c>
      <c r="B422" s="1">
        <v>45890.621030092596</v>
      </c>
      <c r="C422" s="1">
        <v>45890.627569444441</v>
      </c>
      <c r="D422" s="47" t="s">
        <v>1464</v>
      </c>
      <c r="E422" s="47" t="s">
        <v>2539</v>
      </c>
      <c r="F422">
        <v>6</v>
      </c>
      <c r="I422" s="47"/>
      <c r="L422">
        <v>13</v>
      </c>
      <c r="O422">
        <v>34</v>
      </c>
      <c r="R422" s="47" t="s">
        <v>6521</v>
      </c>
      <c r="S422">
        <v>0</v>
      </c>
      <c r="U422" s="47" t="s">
        <v>6498</v>
      </c>
      <c r="V422">
        <v>1</v>
      </c>
      <c r="X422" s="47" t="s">
        <v>6498</v>
      </c>
      <c r="Y422">
        <v>0</v>
      </c>
      <c r="AA422" s="47" t="s">
        <v>6500</v>
      </c>
      <c r="AB422">
        <v>1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9</v>
      </c>
      <c r="AN422">
        <v>0</v>
      </c>
      <c r="AP422" s="47" t="s">
        <v>6505</v>
      </c>
      <c r="AQ422">
        <v>1</v>
      </c>
      <c r="AS422" s="47" t="s">
        <v>6506</v>
      </c>
      <c r="AT422">
        <v>0</v>
      </c>
    </row>
    <row r="423" spans="1:46" x14ac:dyDescent="0.3">
      <c r="A423">
        <v>178</v>
      </c>
      <c r="B423" s="1">
        <v>45890.621180555558</v>
      </c>
      <c r="C423" s="1">
        <v>45890.629027777781</v>
      </c>
      <c r="D423" s="47" t="s">
        <v>1476</v>
      </c>
      <c r="E423" s="47" t="s">
        <v>2543</v>
      </c>
      <c r="F423">
        <v>6</v>
      </c>
      <c r="I423" s="47"/>
      <c r="L423">
        <v>13</v>
      </c>
      <c r="O423">
        <v>38</v>
      </c>
      <c r="R423" s="47" t="s">
        <v>6521</v>
      </c>
      <c r="S423">
        <v>0</v>
      </c>
      <c r="U423" s="47" t="s">
        <v>6532</v>
      </c>
      <c r="V423">
        <v>0</v>
      </c>
      <c r="X423" s="47" t="s">
        <v>6509</v>
      </c>
      <c r="Y423">
        <v>1</v>
      </c>
      <c r="AA423" s="47" t="s">
        <v>6500</v>
      </c>
      <c r="AB423">
        <v>1</v>
      </c>
      <c r="AD423" s="47" t="s">
        <v>6534</v>
      </c>
      <c r="AE423">
        <v>0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26</v>
      </c>
      <c r="AQ423">
        <v>0</v>
      </c>
      <c r="AS423" s="47" t="s">
        <v>6512</v>
      </c>
      <c r="AT423">
        <v>1</v>
      </c>
    </row>
    <row r="424" spans="1:46" x14ac:dyDescent="0.3">
      <c r="A424">
        <v>179</v>
      </c>
      <c r="B424" s="1">
        <v>45890.621828703705</v>
      </c>
      <c r="C424" s="1">
        <v>45890.62903935185</v>
      </c>
      <c r="D424" s="47" t="s">
        <v>1394</v>
      </c>
      <c r="E424" s="47" t="s">
        <v>2560</v>
      </c>
      <c r="F424">
        <v>6</v>
      </c>
      <c r="I424" s="47"/>
      <c r="L424">
        <v>13</v>
      </c>
      <c r="O424">
        <v>9</v>
      </c>
      <c r="R424" s="47" t="s">
        <v>6497</v>
      </c>
      <c r="S424">
        <v>0</v>
      </c>
      <c r="U424" s="47" t="s">
        <v>6532</v>
      </c>
      <c r="V424">
        <v>0</v>
      </c>
      <c r="X424" s="47" t="s">
        <v>6509</v>
      </c>
      <c r="Y424">
        <v>1</v>
      </c>
      <c r="AA424" s="47" t="s">
        <v>6500</v>
      </c>
      <c r="AB424">
        <v>1</v>
      </c>
      <c r="AD424" s="47" t="s">
        <v>6534</v>
      </c>
      <c r="AE424">
        <v>0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26</v>
      </c>
      <c r="AQ424">
        <v>0</v>
      </c>
      <c r="AS424" s="47" t="s">
        <v>6512</v>
      </c>
      <c r="AT424">
        <v>1</v>
      </c>
    </row>
    <row r="425" spans="1:46" x14ac:dyDescent="0.3">
      <c r="A425">
        <v>188</v>
      </c>
      <c r="B425" s="1">
        <v>45891.360486111109</v>
      </c>
      <c r="C425" s="1">
        <v>45891.365879629629</v>
      </c>
      <c r="D425" s="47" t="s">
        <v>1011</v>
      </c>
      <c r="E425" s="47" t="s">
        <v>1818</v>
      </c>
      <c r="F425">
        <v>6</v>
      </c>
      <c r="I425" s="47"/>
      <c r="L425">
        <v>9</v>
      </c>
      <c r="O425">
        <v>28</v>
      </c>
      <c r="R425" s="47" t="s">
        <v>6513</v>
      </c>
      <c r="S425">
        <v>0</v>
      </c>
      <c r="U425" s="47" t="s">
        <v>6518</v>
      </c>
      <c r="V425">
        <v>0</v>
      </c>
      <c r="X425" s="47" t="s">
        <v>6498</v>
      </c>
      <c r="Y425">
        <v>0</v>
      </c>
      <c r="AA425" s="47" t="s">
        <v>6516</v>
      </c>
      <c r="AB425">
        <v>0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12</v>
      </c>
      <c r="AT425">
        <v>1</v>
      </c>
    </row>
    <row r="426" spans="1:46" x14ac:dyDescent="0.3">
      <c r="A426">
        <v>190</v>
      </c>
      <c r="B426" s="1">
        <v>45891.36078703704</v>
      </c>
      <c r="C426" s="1">
        <v>45891.365891203706</v>
      </c>
      <c r="D426" s="47" t="s">
        <v>1005</v>
      </c>
      <c r="E426" s="47" t="s">
        <v>1822</v>
      </c>
      <c r="F426">
        <v>6</v>
      </c>
      <c r="I426" s="47"/>
      <c r="L426">
        <v>9</v>
      </c>
      <c r="O426">
        <v>26</v>
      </c>
      <c r="R426" s="47" t="s">
        <v>6513</v>
      </c>
      <c r="S426">
        <v>0</v>
      </c>
      <c r="U426" s="47" t="s">
        <v>6518</v>
      </c>
      <c r="V426">
        <v>0</v>
      </c>
      <c r="X426" s="47" t="s">
        <v>6498</v>
      </c>
      <c r="Y426">
        <v>0</v>
      </c>
      <c r="AA426" s="47" t="s">
        <v>6516</v>
      </c>
      <c r="AB426">
        <v>0</v>
      </c>
      <c r="AD426" s="47" t="s">
        <v>6510</v>
      </c>
      <c r="AE426">
        <v>1</v>
      </c>
      <c r="AG426" s="47" t="s">
        <v>6502</v>
      </c>
      <c r="AH426">
        <v>1</v>
      </c>
      <c r="AJ426" s="47" t="s">
        <v>6503</v>
      </c>
      <c r="AK426">
        <v>1</v>
      </c>
      <c r="AM426" s="47" t="s">
        <v>6511</v>
      </c>
      <c r="AN426">
        <v>1</v>
      </c>
      <c r="AP426" s="47" t="s">
        <v>6505</v>
      </c>
      <c r="AQ426">
        <v>1</v>
      </c>
      <c r="AS426" s="47" t="s">
        <v>6512</v>
      </c>
      <c r="AT426">
        <v>1</v>
      </c>
    </row>
    <row r="427" spans="1:46" x14ac:dyDescent="0.3">
      <c r="A427">
        <v>192</v>
      </c>
      <c r="B427" s="1">
        <v>45891.360856481479</v>
      </c>
      <c r="C427" s="1">
        <v>45891.366018518522</v>
      </c>
      <c r="D427" s="47" t="s">
        <v>1030</v>
      </c>
      <c r="E427" s="47" t="s">
        <v>1824</v>
      </c>
      <c r="F427">
        <v>6</v>
      </c>
      <c r="I427" s="47"/>
      <c r="L427">
        <v>9</v>
      </c>
      <c r="O427">
        <v>35</v>
      </c>
      <c r="R427" s="47" t="s">
        <v>6513</v>
      </c>
      <c r="S427">
        <v>0</v>
      </c>
      <c r="U427" s="47" t="s">
        <v>6518</v>
      </c>
      <c r="V427">
        <v>0</v>
      </c>
      <c r="X427" s="47" t="s">
        <v>6498</v>
      </c>
      <c r="Y427">
        <v>0</v>
      </c>
      <c r="AA427" s="47" t="s">
        <v>6516</v>
      </c>
      <c r="AB427">
        <v>0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05</v>
      </c>
      <c r="AQ427">
        <v>1</v>
      </c>
      <c r="AS427" s="47" t="s">
        <v>6512</v>
      </c>
      <c r="AT427">
        <v>1</v>
      </c>
    </row>
    <row r="428" spans="1:46" x14ac:dyDescent="0.3">
      <c r="A428">
        <v>194</v>
      </c>
      <c r="B428" s="1">
        <v>45891.361678240741</v>
      </c>
      <c r="C428" s="1">
        <v>45891.366307870368</v>
      </c>
      <c r="D428" s="47" t="s">
        <v>942</v>
      </c>
      <c r="E428" s="47" t="s">
        <v>1844</v>
      </c>
      <c r="F428">
        <v>6</v>
      </c>
      <c r="I428" s="47"/>
      <c r="L428">
        <v>9</v>
      </c>
      <c r="O428">
        <v>4</v>
      </c>
      <c r="R428" s="47" t="s">
        <v>6513</v>
      </c>
      <c r="S428">
        <v>0</v>
      </c>
      <c r="U428" s="47" t="s">
        <v>6498</v>
      </c>
      <c r="V428">
        <v>1</v>
      </c>
      <c r="X428" s="47" t="s">
        <v>6498</v>
      </c>
      <c r="Y428">
        <v>0</v>
      </c>
      <c r="AA428" s="47" t="s">
        <v>6516</v>
      </c>
      <c r="AB428">
        <v>0</v>
      </c>
      <c r="AD428" s="47" t="s">
        <v>6510</v>
      </c>
      <c r="AE428">
        <v>1</v>
      </c>
      <c r="AG428" s="47" t="s">
        <v>6502</v>
      </c>
      <c r="AH428">
        <v>1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25</v>
      </c>
      <c r="AT428">
        <v>0</v>
      </c>
    </row>
    <row r="429" spans="1:46" x14ac:dyDescent="0.3">
      <c r="A429">
        <v>198</v>
      </c>
      <c r="B429" s="1">
        <v>45891.361643518518</v>
      </c>
      <c r="C429" s="1">
        <v>45891.367592592593</v>
      </c>
      <c r="D429" s="47" t="s">
        <v>939</v>
      </c>
      <c r="E429" s="47" t="s">
        <v>1834</v>
      </c>
      <c r="F429">
        <v>6</v>
      </c>
      <c r="I429" s="47"/>
      <c r="L429">
        <v>9</v>
      </c>
      <c r="O429">
        <v>3</v>
      </c>
      <c r="R429" s="47" t="s">
        <v>6513</v>
      </c>
      <c r="S429">
        <v>0</v>
      </c>
      <c r="U429" s="47" t="s">
        <v>6498</v>
      </c>
      <c r="V429">
        <v>1</v>
      </c>
      <c r="X429" s="47" t="s">
        <v>6509</v>
      </c>
      <c r="Y429">
        <v>1</v>
      </c>
      <c r="AA429" s="47" t="s">
        <v>6516</v>
      </c>
      <c r="AB429">
        <v>0</v>
      </c>
      <c r="AD429" s="47" t="s">
        <v>6510</v>
      </c>
      <c r="AE429">
        <v>1</v>
      </c>
      <c r="AG429" s="47" t="s">
        <v>6514</v>
      </c>
      <c r="AH429">
        <v>0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05</v>
      </c>
      <c r="AQ429">
        <v>1</v>
      </c>
      <c r="AS429" s="47" t="s">
        <v>6525</v>
      </c>
      <c r="AT429">
        <v>0</v>
      </c>
    </row>
    <row r="430" spans="1:46" x14ac:dyDescent="0.3">
      <c r="A430">
        <v>200</v>
      </c>
      <c r="B430" s="1">
        <v>45891.362604166665</v>
      </c>
      <c r="C430" s="1">
        <v>45891.368101851855</v>
      </c>
      <c r="D430" s="47" t="s">
        <v>964</v>
      </c>
      <c r="E430" s="47" t="s">
        <v>1826</v>
      </c>
      <c r="F430">
        <v>6</v>
      </c>
      <c r="I430" s="47"/>
      <c r="L430">
        <v>9</v>
      </c>
      <c r="O430">
        <v>12</v>
      </c>
      <c r="R430" s="47" t="s">
        <v>6507</v>
      </c>
      <c r="S430">
        <v>1</v>
      </c>
      <c r="U430" s="47" t="s">
        <v>6498</v>
      </c>
      <c r="V430">
        <v>1</v>
      </c>
      <c r="X430" s="47" t="s">
        <v>6498</v>
      </c>
      <c r="Y430">
        <v>0</v>
      </c>
      <c r="AA430" s="47" t="s">
        <v>6500</v>
      </c>
      <c r="AB430">
        <v>1</v>
      </c>
      <c r="AD430" s="47" t="s">
        <v>6501</v>
      </c>
      <c r="AE430">
        <v>0</v>
      </c>
      <c r="AG430" s="47" t="s">
        <v>6502</v>
      </c>
      <c r="AH430">
        <v>1</v>
      </c>
      <c r="AJ430" s="47" t="s">
        <v>6523</v>
      </c>
      <c r="AK430">
        <v>0</v>
      </c>
      <c r="AM430" s="47" t="s">
        <v>6511</v>
      </c>
      <c r="AN430">
        <v>1</v>
      </c>
      <c r="AP430" s="47" t="s">
        <v>6526</v>
      </c>
      <c r="AQ430">
        <v>0</v>
      </c>
      <c r="AS430" s="47" t="s">
        <v>6512</v>
      </c>
      <c r="AT430">
        <v>1</v>
      </c>
    </row>
    <row r="431" spans="1:46" x14ac:dyDescent="0.3">
      <c r="A431">
        <v>216</v>
      </c>
      <c r="B431" s="1">
        <v>45891.383599537039</v>
      </c>
      <c r="C431" s="1">
        <v>45891.387511574074</v>
      </c>
      <c r="D431" s="47" t="s">
        <v>650</v>
      </c>
      <c r="E431" s="47" t="s">
        <v>1972</v>
      </c>
      <c r="F431">
        <v>6</v>
      </c>
      <c r="I431" s="47"/>
      <c r="L431">
        <v>6</v>
      </c>
      <c r="O431">
        <v>22</v>
      </c>
      <c r="R431" s="47" t="s">
        <v>6497</v>
      </c>
      <c r="S431">
        <v>0</v>
      </c>
      <c r="U431" s="47" t="s">
        <v>6498</v>
      </c>
      <c r="V431">
        <v>1</v>
      </c>
      <c r="X431" s="47" t="s">
        <v>6498</v>
      </c>
      <c r="Y431">
        <v>0</v>
      </c>
      <c r="AA431" s="47" t="s">
        <v>6500</v>
      </c>
      <c r="AB431">
        <v>1</v>
      </c>
      <c r="AD431" s="47" t="s">
        <v>6501</v>
      </c>
      <c r="AE431">
        <v>0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05</v>
      </c>
      <c r="AQ431">
        <v>1</v>
      </c>
      <c r="AS431" s="47" t="s">
        <v>6525</v>
      </c>
      <c r="AT431">
        <v>0</v>
      </c>
    </row>
    <row r="432" spans="1:46" x14ac:dyDescent="0.3">
      <c r="A432">
        <v>220</v>
      </c>
      <c r="B432" s="1">
        <v>45891.384664351855</v>
      </c>
      <c r="C432" s="1">
        <v>45891.388356481482</v>
      </c>
      <c r="D432" s="47" t="s">
        <v>615</v>
      </c>
      <c r="E432" s="47" t="s">
        <v>1854</v>
      </c>
      <c r="F432">
        <v>6</v>
      </c>
      <c r="I432" s="47"/>
      <c r="L432">
        <v>6</v>
      </c>
      <c r="O432">
        <v>10</v>
      </c>
      <c r="R432" s="47" t="s">
        <v>6497</v>
      </c>
      <c r="S432">
        <v>0</v>
      </c>
      <c r="U432" s="47" t="s">
        <v>6498</v>
      </c>
      <c r="V432">
        <v>1</v>
      </c>
      <c r="X432" s="47" t="s">
        <v>6529</v>
      </c>
      <c r="Y432">
        <v>0</v>
      </c>
      <c r="AA432" s="47" t="s">
        <v>6516</v>
      </c>
      <c r="AB432">
        <v>0</v>
      </c>
      <c r="AD432" s="47" t="s">
        <v>6510</v>
      </c>
      <c r="AE432">
        <v>1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25</v>
      </c>
      <c r="AT432">
        <v>0</v>
      </c>
    </row>
    <row r="433" spans="1:46" x14ac:dyDescent="0.3">
      <c r="A433">
        <v>223</v>
      </c>
      <c r="B433" s="1">
        <v>45891.387106481481</v>
      </c>
      <c r="C433" s="1">
        <v>45891.390717592592</v>
      </c>
      <c r="D433" s="47" t="s">
        <v>662</v>
      </c>
      <c r="E433" s="47" t="s">
        <v>1969</v>
      </c>
      <c r="F433">
        <v>6</v>
      </c>
      <c r="I433" s="47"/>
      <c r="L433">
        <v>6</v>
      </c>
      <c r="O433">
        <v>26</v>
      </c>
      <c r="R433" s="47" t="s">
        <v>6521</v>
      </c>
      <c r="S433">
        <v>0</v>
      </c>
      <c r="U433" s="47" t="s">
        <v>6498</v>
      </c>
      <c r="V433">
        <v>1</v>
      </c>
      <c r="X433" s="47" t="s">
        <v>6498</v>
      </c>
      <c r="Y433">
        <v>0</v>
      </c>
      <c r="AA433" s="47" t="s">
        <v>6500</v>
      </c>
      <c r="AB433">
        <v>1</v>
      </c>
      <c r="AD433" s="47" t="s">
        <v>6501</v>
      </c>
      <c r="AE433">
        <v>0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3">
      <c r="A434">
        <v>224</v>
      </c>
      <c r="B434" s="1">
        <v>45891.386458333334</v>
      </c>
      <c r="C434" s="1">
        <v>45891.390833333331</v>
      </c>
      <c r="D434" s="47" t="s">
        <v>665</v>
      </c>
      <c r="E434" s="47" t="s">
        <v>1976</v>
      </c>
      <c r="F434">
        <v>6</v>
      </c>
      <c r="I434" s="47"/>
      <c r="L434">
        <v>6</v>
      </c>
      <c r="O434">
        <v>27</v>
      </c>
      <c r="R434" s="47" t="s">
        <v>6521</v>
      </c>
      <c r="S434">
        <v>0</v>
      </c>
      <c r="U434" s="47" t="s">
        <v>6498</v>
      </c>
      <c r="V434">
        <v>1</v>
      </c>
      <c r="X434" s="47" t="s">
        <v>6498</v>
      </c>
      <c r="Y434">
        <v>0</v>
      </c>
      <c r="AA434" s="47" t="s">
        <v>6500</v>
      </c>
      <c r="AB434">
        <v>1</v>
      </c>
      <c r="AD434" s="47" t="s">
        <v>6501</v>
      </c>
      <c r="AE434">
        <v>0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1</v>
      </c>
      <c r="AN434">
        <v>1</v>
      </c>
      <c r="AP434" s="47" t="s">
        <v>6505</v>
      </c>
      <c r="AQ434">
        <v>1</v>
      </c>
      <c r="AS434" s="47" t="s">
        <v>6525</v>
      </c>
      <c r="AT434">
        <v>0</v>
      </c>
    </row>
    <row r="435" spans="1:46" x14ac:dyDescent="0.3">
      <c r="A435">
        <v>227</v>
      </c>
      <c r="B435" s="1">
        <v>45891.388090277775</v>
      </c>
      <c r="C435" s="1">
        <v>45891.392199074071</v>
      </c>
      <c r="D435" s="47" t="s">
        <v>626</v>
      </c>
      <c r="E435" s="47" t="s">
        <v>1876</v>
      </c>
      <c r="F435">
        <v>6</v>
      </c>
      <c r="I435" s="47"/>
      <c r="L435">
        <v>6</v>
      </c>
      <c r="O435">
        <v>14</v>
      </c>
      <c r="R435" s="47" t="s">
        <v>6497</v>
      </c>
      <c r="S435">
        <v>0</v>
      </c>
      <c r="U435" s="47" t="s">
        <v>6498</v>
      </c>
      <c r="V435">
        <v>1</v>
      </c>
      <c r="X435" s="47" t="s">
        <v>6529</v>
      </c>
      <c r="Y435">
        <v>0</v>
      </c>
      <c r="AA435" s="47" t="s">
        <v>6516</v>
      </c>
      <c r="AB435">
        <v>0</v>
      </c>
      <c r="AD435" s="47" t="s">
        <v>6501</v>
      </c>
      <c r="AE435">
        <v>0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05</v>
      </c>
      <c r="AQ435">
        <v>1</v>
      </c>
      <c r="AS435" s="47" t="s">
        <v>6512</v>
      </c>
      <c r="AT435">
        <v>1</v>
      </c>
    </row>
    <row r="436" spans="1:46" x14ac:dyDescent="0.3">
      <c r="A436">
        <v>228</v>
      </c>
      <c r="B436" s="1">
        <v>45891.392094907409</v>
      </c>
      <c r="C436" s="1">
        <v>45891.392210648148</v>
      </c>
      <c r="D436" s="47" t="s">
        <v>618</v>
      </c>
      <c r="E436" s="47" t="s">
        <v>1947</v>
      </c>
      <c r="F436">
        <v>6</v>
      </c>
      <c r="I436" s="47"/>
      <c r="L436">
        <v>6</v>
      </c>
      <c r="O436">
        <v>11</v>
      </c>
      <c r="R436" s="47" t="s">
        <v>6513</v>
      </c>
      <c r="S436">
        <v>0</v>
      </c>
      <c r="U436" s="47" t="s">
        <v>6532</v>
      </c>
      <c r="V436">
        <v>0</v>
      </c>
      <c r="X436" s="47" t="s">
        <v>6509</v>
      </c>
      <c r="Y436">
        <v>1</v>
      </c>
      <c r="AA436" s="47" t="s">
        <v>6516</v>
      </c>
      <c r="AB436">
        <v>0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04</v>
      </c>
      <c r="AN436">
        <v>0</v>
      </c>
      <c r="AP436" s="47" t="s">
        <v>6505</v>
      </c>
      <c r="AQ436">
        <v>1</v>
      </c>
      <c r="AS436" s="47" t="s">
        <v>6512</v>
      </c>
      <c r="AT436">
        <v>1</v>
      </c>
    </row>
    <row r="437" spans="1:46" x14ac:dyDescent="0.3">
      <c r="A437">
        <v>229</v>
      </c>
      <c r="B437" s="1">
        <v>45891.387824074074</v>
      </c>
      <c r="C437" s="1">
        <v>45891.392465277779</v>
      </c>
      <c r="D437" s="47" t="s">
        <v>603</v>
      </c>
      <c r="E437" s="47" t="s">
        <v>1979</v>
      </c>
      <c r="F437">
        <v>6</v>
      </c>
      <c r="I437" s="47"/>
      <c r="L437">
        <v>6</v>
      </c>
      <c r="O437">
        <v>6</v>
      </c>
      <c r="R437" s="47" t="s">
        <v>6513</v>
      </c>
      <c r="S437">
        <v>0</v>
      </c>
      <c r="U437" s="47" t="s">
        <v>6508</v>
      </c>
      <c r="V437">
        <v>0</v>
      </c>
      <c r="X437" s="47" t="s">
        <v>6509</v>
      </c>
      <c r="Y437">
        <v>1</v>
      </c>
      <c r="AA437" s="47" t="s">
        <v>6500</v>
      </c>
      <c r="AB437">
        <v>1</v>
      </c>
      <c r="AD437" s="47" t="s">
        <v>6501</v>
      </c>
      <c r="AE437">
        <v>0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9</v>
      </c>
      <c r="AN437">
        <v>0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3">
      <c r="A438">
        <v>232</v>
      </c>
      <c r="B438" s="1">
        <v>45891.388622685183</v>
      </c>
      <c r="C438" s="1">
        <v>45891.393738425926</v>
      </c>
      <c r="D438" s="47" t="s">
        <v>600</v>
      </c>
      <c r="E438" s="47" t="s">
        <v>1981</v>
      </c>
      <c r="F438">
        <v>6</v>
      </c>
      <c r="I438" s="47"/>
      <c r="L438">
        <v>6</v>
      </c>
      <c r="O438">
        <v>5</v>
      </c>
      <c r="R438" s="47" t="s">
        <v>6513</v>
      </c>
      <c r="S438">
        <v>0</v>
      </c>
      <c r="U438" s="47" t="s">
        <v>6508</v>
      </c>
      <c r="V438">
        <v>0</v>
      </c>
      <c r="X438" s="47" t="s">
        <v>6509</v>
      </c>
      <c r="Y438">
        <v>1</v>
      </c>
      <c r="AA438" s="47" t="s">
        <v>6500</v>
      </c>
      <c r="AB438">
        <v>1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9</v>
      </c>
      <c r="AN438">
        <v>0</v>
      </c>
      <c r="AP438" s="47" t="s">
        <v>6505</v>
      </c>
      <c r="AQ438">
        <v>1</v>
      </c>
      <c r="AS438" s="47" t="s">
        <v>6520</v>
      </c>
      <c r="AT438">
        <v>0</v>
      </c>
    </row>
    <row r="439" spans="1:46" x14ac:dyDescent="0.3">
      <c r="A439">
        <v>236</v>
      </c>
      <c r="B439" s="1">
        <v>45891.390763888892</v>
      </c>
      <c r="C439" s="1">
        <v>45891.396122685182</v>
      </c>
      <c r="D439" s="47" t="s">
        <v>656</v>
      </c>
      <c r="E439" s="47" t="s">
        <v>1973</v>
      </c>
      <c r="F439">
        <v>6</v>
      </c>
      <c r="I439" s="47"/>
      <c r="L439">
        <v>6</v>
      </c>
      <c r="O439">
        <v>24</v>
      </c>
      <c r="R439" s="47" t="s">
        <v>6513</v>
      </c>
      <c r="S439">
        <v>0</v>
      </c>
      <c r="U439" s="47" t="s">
        <v>6498</v>
      </c>
      <c r="V439">
        <v>1</v>
      </c>
      <c r="X439" s="47" t="s">
        <v>6498</v>
      </c>
      <c r="Y439">
        <v>0</v>
      </c>
      <c r="AA439" s="47" t="s">
        <v>6500</v>
      </c>
      <c r="AB439">
        <v>1</v>
      </c>
      <c r="AD439" s="47" t="s">
        <v>6501</v>
      </c>
      <c r="AE439">
        <v>0</v>
      </c>
      <c r="AG439" s="47" t="s">
        <v>6502</v>
      </c>
      <c r="AH439">
        <v>1</v>
      </c>
      <c r="AJ439" s="47" t="s">
        <v>6503</v>
      </c>
      <c r="AK439">
        <v>1</v>
      </c>
      <c r="AM439" s="47" t="s">
        <v>6519</v>
      </c>
      <c r="AN439">
        <v>0</v>
      </c>
      <c r="AP439" s="47" t="s">
        <v>6505</v>
      </c>
      <c r="AQ439">
        <v>1</v>
      </c>
      <c r="AS439" s="47" t="s">
        <v>6512</v>
      </c>
      <c r="AT439">
        <v>1</v>
      </c>
    </row>
    <row r="440" spans="1:46" x14ac:dyDescent="0.3">
      <c r="A440">
        <v>252</v>
      </c>
      <c r="B440" s="1">
        <v>45891.422430555554</v>
      </c>
      <c r="C440" s="1">
        <v>45891.423495370371</v>
      </c>
      <c r="D440" s="47" t="s">
        <v>695</v>
      </c>
      <c r="E440" s="47" t="s">
        <v>1936</v>
      </c>
      <c r="F440">
        <v>6</v>
      </c>
      <c r="I440" s="47"/>
      <c r="L440">
        <v>6</v>
      </c>
      <c r="O440">
        <v>37</v>
      </c>
      <c r="R440" s="47" t="s">
        <v>6513</v>
      </c>
      <c r="S440">
        <v>0</v>
      </c>
      <c r="U440" s="47" t="s">
        <v>6508</v>
      </c>
      <c r="V440">
        <v>0</v>
      </c>
      <c r="X440" s="47" t="s">
        <v>6509</v>
      </c>
      <c r="Y440">
        <v>1</v>
      </c>
      <c r="AA440" s="47" t="s">
        <v>6527</v>
      </c>
      <c r="AB440">
        <v>0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1</v>
      </c>
      <c r="AN440">
        <v>1</v>
      </c>
      <c r="AP440" s="47" t="s">
        <v>6505</v>
      </c>
      <c r="AQ440">
        <v>1</v>
      </c>
      <c r="AS440" s="47" t="s">
        <v>6520</v>
      </c>
      <c r="AT440">
        <v>0</v>
      </c>
    </row>
    <row r="441" spans="1:46" x14ac:dyDescent="0.3">
      <c r="A441">
        <v>259</v>
      </c>
      <c r="B441" s="1">
        <v>45891.552615740744</v>
      </c>
      <c r="C441" s="1">
        <v>45891.555439814816</v>
      </c>
      <c r="D441" s="47" t="s">
        <v>707</v>
      </c>
      <c r="E441" s="47" t="s">
        <v>2012</v>
      </c>
      <c r="F441">
        <v>6</v>
      </c>
      <c r="I441" s="47"/>
      <c r="L441">
        <v>7</v>
      </c>
      <c r="O441">
        <v>1</v>
      </c>
      <c r="R441" s="47" t="s">
        <v>6497</v>
      </c>
      <c r="S441">
        <v>0</v>
      </c>
      <c r="U441" s="47" t="s">
        <v>6518</v>
      </c>
      <c r="V441">
        <v>0</v>
      </c>
      <c r="X441" s="47" t="s">
        <v>6499</v>
      </c>
      <c r="Y441">
        <v>0</v>
      </c>
      <c r="AA441" s="47" t="s">
        <v>6500</v>
      </c>
      <c r="AB441">
        <v>1</v>
      </c>
      <c r="AD441" s="47" t="s">
        <v>6534</v>
      </c>
      <c r="AE441">
        <v>0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12</v>
      </c>
      <c r="AT441">
        <v>1</v>
      </c>
    </row>
    <row r="442" spans="1:46" x14ac:dyDescent="0.3">
      <c r="A442">
        <v>263</v>
      </c>
      <c r="B442" s="1">
        <v>45891.550335648149</v>
      </c>
      <c r="C442" s="1">
        <v>45891.558229166665</v>
      </c>
      <c r="D442" s="47" t="s">
        <v>771</v>
      </c>
      <c r="E442" s="47" t="s">
        <v>2024</v>
      </c>
      <c r="F442">
        <v>6</v>
      </c>
      <c r="I442" s="47"/>
      <c r="L442">
        <v>7</v>
      </c>
      <c r="O442">
        <v>24</v>
      </c>
      <c r="R442" s="47" t="s">
        <v>6521</v>
      </c>
      <c r="S442">
        <v>0</v>
      </c>
      <c r="U442" s="47" t="s">
        <v>6498</v>
      </c>
      <c r="V442">
        <v>1</v>
      </c>
      <c r="X442" s="47" t="s">
        <v>6529</v>
      </c>
      <c r="Y442">
        <v>0</v>
      </c>
      <c r="AA442" s="47" t="s">
        <v>6530</v>
      </c>
      <c r="AB442">
        <v>0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9</v>
      </c>
      <c r="AN442">
        <v>0</v>
      </c>
      <c r="AP442" s="47" t="s">
        <v>6505</v>
      </c>
      <c r="AQ442">
        <v>1</v>
      </c>
      <c r="AS442" s="47" t="s">
        <v>6512</v>
      </c>
      <c r="AT442">
        <v>1</v>
      </c>
    </row>
    <row r="443" spans="1:46" x14ac:dyDescent="0.3">
      <c r="A443">
        <v>280</v>
      </c>
      <c r="B443" s="1">
        <v>45891.567013888889</v>
      </c>
      <c r="C443" s="1">
        <v>45891.568425925929</v>
      </c>
      <c r="D443" s="47" t="s">
        <v>780</v>
      </c>
      <c r="E443" s="47" t="s">
        <v>2019</v>
      </c>
      <c r="F443">
        <v>6</v>
      </c>
      <c r="I443" s="47"/>
      <c r="L443">
        <v>7</v>
      </c>
      <c r="O443">
        <v>27</v>
      </c>
      <c r="R443" s="47" t="s">
        <v>6521</v>
      </c>
      <c r="S443">
        <v>0</v>
      </c>
      <c r="U443" s="47" t="s">
        <v>6498</v>
      </c>
      <c r="V443">
        <v>1</v>
      </c>
      <c r="X443" s="47" t="s">
        <v>6498</v>
      </c>
      <c r="Y443">
        <v>0</v>
      </c>
      <c r="AA443" s="47" t="s">
        <v>6516</v>
      </c>
      <c r="AB443">
        <v>0</v>
      </c>
      <c r="AD443" s="47" t="s">
        <v>6501</v>
      </c>
      <c r="AE443">
        <v>0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12</v>
      </c>
      <c r="AT443">
        <v>1</v>
      </c>
    </row>
    <row r="444" spans="1:46" x14ac:dyDescent="0.3">
      <c r="A444">
        <v>288</v>
      </c>
      <c r="B444" s="1">
        <v>45891.567418981482</v>
      </c>
      <c r="C444" s="1">
        <v>45891.570763888885</v>
      </c>
      <c r="D444" s="47" t="s">
        <v>737</v>
      </c>
      <c r="E444" s="47" t="s">
        <v>2076</v>
      </c>
      <c r="F444">
        <v>6</v>
      </c>
      <c r="I444" s="47"/>
      <c r="L444">
        <v>7</v>
      </c>
      <c r="O444">
        <v>11</v>
      </c>
      <c r="R444" s="47" t="s">
        <v>6521</v>
      </c>
      <c r="S444">
        <v>0</v>
      </c>
      <c r="U444" s="47" t="s">
        <v>6498</v>
      </c>
      <c r="V444">
        <v>1</v>
      </c>
      <c r="X444" s="47" t="s">
        <v>6499</v>
      </c>
      <c r="Y444">
        <v>0</v>
      </c>
      <c r="AA444" s="47" t="s">
        <v>6500</v>
      </c>
      <c r="AB444">
        <v>1</v>
      </c>
      <c r="AD444" s="47" t="s">
        <v>6501</v>
      </c>
      <c r="AE444">
        <v>0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1</v>
      </c>
      <c r="AN444">
        <v>1</v>
      </c>
      <c r="AP444" s="47" t="s">
        <v>6505</v>
      </c>
      <c r="AQ444">
        <v>1</v>
      </c>
      <c r="AS444" s="47" t="s">
        <v>6520</v>
      </c>
      <c r="AT444">
        <v>0</v>
      </c>
    </row>
    <row r="445" spans="1:46" x14ac:dyDescent="0.3">
      <c r="A445">
        <v>289</v>
      </c>
      <c r="B445" s="1">
        <v>45891.568449074075</v>
      </c>
      <c r="C445" s="1">
        <v>45891.570787037039</v>
      </c>
      <c r="D445" s="47" t="s">
        <v>749</v>
      </c>
      <c r="E445" s="47" t="s">
        <v>2026</v>
      </c>
      <c r="F445">
        <v>6</v>
      </c>
      <c r="I445" s="47"/>
      <c r="L445">
        <v>7</v>
      </c>
      <c r="O445">
        <v>15</v>
      </c>
      <c r="R445" s="47" t="s">
        <v>6507</v>
      </c>
      <c r="S445">
        <v>1</v>
      </c>
      <c r="U445" s="47" t="s">
        <v>6498</v>
      </c>
      <c r="V445">
        <v>1</v>
      </c>
      <c r="X445" s="47" t="s">
        <v>6499</v>
      </c>
      <c r="Y445">
        <v>0</v>
      </c>
      <c r="AA445" s="47" t="s">
        <v>6500</v>
      </c>
      <c r="AB445">
        <v>1</v>
      </c>
      <c r="AD445" s="47" t="s">
        <v>6510</v>
      </c>
      <c r="AE445">
        <v>1</v>
      </c>
      <c r="AG445" s="47" t="s">
        <v>6514</v>
      </c>
      <c r="AH445">
        <v>0</v>
      </c>
      <c r="AJ445" s="47" t="s">
        <v>6503</v>
      </c>
      <c r="AK445">
        <v>1</v>
      </c>
      <c r="AM445" s="47" t="s">
        <v>6517</v>
      </c>
      <c r="AN445">
        <v>0</v>
      </c>
      <c r="AP445" s="47" t="s">
        <v>6505</v>
      </c>
      <c r="AQ445">
        <v>1</v>
      </c>
      <c r="AS445" s="47" t="s">
        <v>6525</v>
      </c>
      <c r="AT445">
        <v>0</v>
      </c>
    </row>
    <row r="446" spans="1:46" x14ac:dyDescent="0.3">
      <c r="A446">
        <v>290</v>
      </c>
      <c r="B446" s="1">
        <v>45891.571979166663</v>
      </c>
      <c r="C446" s="1">
        <v>45891.573587962965</v>
      </c>
      <c r="D446" s="47" t="s">
        <v>728</v>
      </c>
      <c r="E446" s="47" t="s">
        <v>2078</v>
      </c>
      <c r="F446">
        <v>6</v>
      </c>
      <c r="I446" s="47"/>
      <c r="L446">
        <v>7</v>
      </c>
      <c r="O446">
        <v>8</v>
      </c>
      <c r="R446" s="47" t="s">
        <v>6497</v>
      </c>
      <c r="S446">
        <v>0</v>
      </c>
      <c r="U446" s="47" t="s">
        <v>6532</v>
      </c>
      <c r="V446">
        <v>0</v>
      </c>
      <c r="X446" s="47" t="s">
        <v>6529</v>
      </c>
      <c r="Y446">
        <v>0</v>
      </c>
      <c r="AA446" s="47" t="s">
        <v>6527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12</v>
      </c>
      <c r="AT446">
        <v>1</v>
      </c>
    </row>
    <row r="447" spans="1:46" x14ac:dyDescent="0.3">
      <c r="A447">
        <v>291</v>
      </c>
      <c r="B447" s="1">
        <v>45891.57167824074</v>
      </c>
      <c r="C447" s="1">
        <v>45891.574861111112</v>
      </c>
      <c r="D447" s="47" t="s">
        <v>777</v>
      </c>
      <c r="E447" s="47" t="s">
        <v>2071</v>
      </c>
      <c r="F447">
        <v>6</v>
      </c>
      <c r="I447" s="47"/>
      <c r="L447">
        <v>7</v>
      </c>
      <c r="O447">
        <v>26</v>
      </c>
      <c r="R447" s="47" t="s">
        <v>6521</v>
      </c>
      <c r="S447">
        <v>0</v>
      </c>
      <c r="U447" s="47" t="s">
        <v>6498</v>
      </c>
      <c r="V447">
        <v>1</v>
      </c>
      <c r="X447" s="47" t="s">
        <v>6498</v>
      </c>
      <c r="Y447">
        <v>0</v>
      </c>
      <c r="AA447" s="47" t="s">
        <v>6516</v>
      </c>
      <c r="AB447">
        <v>0</v>
      </c>
      <c r="AD447" s="47" t="s">
        <v>6510</v>
      </c>
      <c r="AE447">
        <v>1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25</v>
      </c>
      <c r="AT447">
        <v>0</v>
      </c>
    </row>
    <row r="448" spans="1:46" x14ac:dyDescent="0.3">
      <c r="A448">
        <v>292</v>
      </c>
      <c r="B448" s="1">
        <v>45891.576423611114</v>
      </c>
      <c r="C448" s="1">
        <v>45891.579421296294</v>
      </c>
      <c r="D448" s="47" t="s">
        <v>734</v>
      </c>
      <c r="E448" s="47" t="s">
        <v>2082</v>
      </c>
      <c r="F448">
        <v>6</v>
      </c>
      <c r="I448" s="47"/>
      <c r="L448">
        <v>7</v>
      </c>
      <c r="O448">
        <v>10</v>
      </c>
      <c r="R448" s="47" t="s">
        <v>6497</v>
      </c>
      <c r="S448">
        <v>0</v>
      </c>
      <c r="U448" s="47" t="s">
        <v>6498</v>
      </c>
      <c r="V448">
        <v>1</v>
      </c>
      <c r="X448" s="47" t="s">
        <v>6499</v>
      </c>
      <c r="Y448">
        <v>0</v>
      </c>
      <c r="AA448" s="47" t="s">
        <v>6500</v>
      </c>
      <c r="AB448">
        <v>1</v>
      </c>
      <c r="AD448" s="47" t="s">
        <v>6510</v>
      </c>
      <c r="AE448">
        <v>1</v>
      </c>
      <c r="AG448" s="47" t="s">
        <v>6536</v>
      </c>
      <c r="AH448">
        <v>0</v>
      </c>
      <c r="AJ448" s="47" t="s">
        <v>6503</v>
      </c>
      <c r="AK448">
        <v>1</v>
      </c>
      <c r="AM448" s="47" t="s">
        <v>6504</v>
      </c>
      <c r="AN448">
        <v>0</v>
      </c>
      <c r="AP448" s="47" t="s">
        <v>6505</v>
      </c>
      <c r="AQ448">
        <v>1</v>
      </c>
      <c r="AS448" s="47" t="s">
        <v>6512</v>
      </c>
      <c r="AT448">
        <v>1</v>
      </c>
    </row>
    <row r="449" spans="1:46" x14ac:dyDescent="0.3">
      <c r="A449">
        <v>293</v>
      </c>
      <c r="B449" s="1">
        <v>45891.577511574076</v>
      </c>
      <c r="C449" s="1">
        <v>45891.58053240741</v>
      </c>
      <c r="D449" s="47" t="s">
        <v>725</v>
      </c>
      <c r="E449" s="47" t="s">
        <v>2063</v>
      </c>
      <c r="F449">
        <v>6</v>
      </c>
      <c r="I449" s="47"/>
      <c r="L449">
        <v>7</v>
      </c>
      <c r="O449">
        <v>7</v>
      </c>
      <c r="R449" s="47" t="s">
        <v>6497</v>
      </c>
      <c r="S449">
        <v>0</v>
      </c>
      <c r="U449" s="47" t="s">
        <v>6498</v>
      </c>
      <c r="V449">
        <v>1</v>
      </c>
      <c r="X449" s="47" t="s">
        <v>6499</v>
      </c>
      <c r="Y449">
        <v>0</v>
      </c>
      <c r="AA449" s="47" t="s">
        <v>6500</v>
      </c>
      <c r="AB449">
        <v>1</v>
      </c>
      <c r="AD449" s="47" t="s">
        <v>6510</v>
      </c>
      <c r="AE449">
        <v>1</v>
      </c>
      <c r="AG449" s="47" t="s">
        <v>6536</v>
      </c>
      <c r="AH449">
        <v>0</v>
      </c>
      <c r="AJ449" s="47" t="s">
        <v>6503</v>
      </c>
      <c r="AK449">
        <v>1</v>
      </c>
      <c r="AM449" s="47" t="s">
        <v>6504</v>
      </c>
      <c r="AN449">
        <v>0</v>
      </c>
      <c r="AP449" s="47" t="s">
        <v>6505</v>
      </c>
      <c r="AQ449">
        <v>1</v>
      </c>
      <c r="AS449" s="47" t="s">
        <v>6512</v>
      </c>
      <c r="AT449">
        <v>1</v>
      </c>
    </row>
    <row r="450" spans="1:46" x14ac:dyDescent="0.3">
      <c r="A450">
        <v>295</v>
      </c>
      <c r="B450" s="1">
        <v>45894.45585648148</v>
      </c>
      <c r="C450" s="1">
        <v>45894.457731481481</v>
      </c>
      <c r="D450" s="47" t="s">
        <v>531</v>
      </c>
      <c r="E450" s="47" t="s">
        <v>2163</v>
      </c>
      <c r="F450">
        <v>6</v>
      </c>
      <c r="I450" s="47"/>
      <c r="L450">
        <v>5</v>
      </c>
      <c r="O450">
        <v>23</v>
      </c>
      <c r="R450" s="47" t="s">
        <v>6497</v>
      </c>
      <c r="S450">
        <v>0</v>
      </c>
      <c r="U450" s="47" t="s">
        <v>6518</v>
      </c>
      <c r="V450">
        <v>0</v>
      </c>
      <c r="X450" s="47" t="s">
        <v>6498</v>
      </c>
      <c r="Y450">
        <v>0</v>
      </c>
      <c r="AA450" s="47" t="s">
        <v>6516</v>
      </c>
      <c r="AB450">
        <v>0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12</v>
      </c>
      <c r="AT450">
        <v>1</v>
      </c>
    </row>
    <row r="451" spans="1:46" x14ac:dyDescent="0.3">
      <c r="A451">
        <v>301</v>
      </c>
      <c r="B451" s="1">
        <v>45894.456666666665</v>
      </c>
      <c r="C451" s="1">
        <v>45894.462129629632</v>
      </c>
      <c r="D451" s="47" t="s">
        <v>504</v>
      </c>
      <c r="E451" s="47" t="s">
        <v>2210</v>
      </c>
      <c r="F451">
        <v>6</v>
      </c>
      <c r="I451" s="47"/>
      <c r="L451">
        <v>5</v>
      </c>
      <c r="O451">
        <v>13</v>
      </c>
      <c r="R451" s="47" t="s">
        <v>6521</v>
      </c>
      <c r="S451">
        <v>0</v>
      </c>
      <c r="U451" s="47" t="s">
        <v>6498</v>
      </c>
      <c r="V451">
        <v>1</v>
      </c>
      <c r="X451" s="47" t="s">
        <v>6509</v>
      </c>
      <c r="Y451">
        <v>1</v>
      </c>
      <c r="AA451" s="47" t="s">
        <v>6516</v>
      </c>
      <c r="AB451">
        <v>0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7</v>
      </c>
      <c r="AN451">
        <v>0</v>
      </c>
      <c r="AP451" s="47" t="s">
        <v>6526</v>
      </c>
      <c r="AQ451">
        <v>0</v>
      </c>
      <c r="AS451" s="47" t="s">
        <v>6512</v>
      </c>
      <c r="AT451">
        <v>1</v>
      </c>
    </row>
    <row r="452" spans="1:46" x14ac:dyDescent="0.3">
      <c r="A452">
        <v>303</v>
      </c>
      <c r="B452" s="1">
        <v>45894.460115740738</v>
      </c>
      <c r="C452" s="1">
        <v>45894.463645833333</v>
      </c>
      <c r="D452" s="47" t="s">
        <v>558</v>
      </c>
      <c r="E452" s="47" t="s">
        <v>2216</v>
      </c>
      <c r="F452">
        <v>6</v>
      </c>
      <c r="I452" s="47"/>
      <c r="L452">
        <v>5</v>
      </c>
      <c r="O452">
        <v>31</v>
      </c>
      <c r="R452" s="47" t="s">
        <v>6521</v>
      </c>
      <c r="S452">
        <v>0</v>
      </c>
      <c r="U452" s="47" t="s">
        <v>6498</v>
      </c>
      <c r="V452">
        <v>1</v>
      </c>
      <c r="X452" s="47" t="s">
        <v>6509</v>
      </c>
      <c r="Y452">
        <v>1</v>
      </c>
      <c r="AA452" s="47" t="s">
        <v>6516</v>
      </c>
      <c r="AB452">
        <v>0</v>
      </c>
      <c r="AD452" s="47" t="s">
        <v>6510</v>
      </c>
      <c r="AE452">
        <v>1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7</v>
      </c>
      <c r="AN452">
        <v>0</v>
      </c>
      <c r="AP452" s="47" t="s">
        <v>6526</v>
      </c>
      <c r="AQ452">
        <v>0</v>
      </c>
      <c r="AS452" s="47" t="s">
        <v>6512</v>
      </c>
      <c r="AT452">
        <v>1</v>
      </c>
    </row>
    <row r="453" spans="1:46" x14ac:dyDescent="0.3">
      <c r="A453">
        <v>305</v>
      </c>
      <c r="B453" s="1">
        <v>45894.459016203706</v>
      </c>
      <c r="C453" s="1">
        <v>45894.464050925926</v>
      </c>
      <c r="D453" s="47" t="s">
        <v>543</v>
      </c>
      <c r="E453" s="47" t="s">
        <v>2215</v>
      </c>
      <c r="F453">
        <v>6</v>
      </c>
      <c r="I453" s="47"/>
      <c r="L453">
        <v>5</v>
      </c>
      <c r="O453">
        <v>26</v>
      </c>
      <c r="R453" s="47" t="s">
        <v>6521</v>
      </c>
      <c r="S453">
        <v>0</v>
      </c>
      <c r="U453" s="47" t="s">
        <v>6498</v>
      </c>
      <c r="V453">
        <v>1</v>
      </c>
      <c r="X453" s="47" t="s">
        <v>6509</v>
      </c>
      <c r="Y453">
        <v>1</v>
      </c>
      <c r="AA453" s="47" t="s">
        <v>6516</v>
      </c>
      <c r="AB453">
        <v>0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7</v>
      </c>
      <c r="AN453">
        <v>0</v>
      </c>
      <c r="AP453" s="47" t="s">
        <v>6526</v>
      </c>
      <c r="AQ453">
        <v>0</v>
      </c>
      <c r="AS453" s="47" t="s">
        <v>6512</v>
      </c>
      <c r="AT453">
        <v>1</v>
      </c>
    </row>
    <row r="454" spans="1:46" x14ac:dyDescent="0.3">
      <c r="A454">
        <v>308</v>
      </c>
      <c r="B454" s="1">
        <v>45894.462777777779</v>
      </c>
      <c r="C454" s="1">
        <v>45894.464837962965</v>
      </c>
      <c r="D454" s="47" t="s">
        <v>579</v>
      </c>
      <c r="E454" s="47" t="s">
        <v>2165</v>
      </c>
      <c r="F454">
        <v>6</v>
      </c>
      <c r="I454" s="47"/>
      <c r="L454">
        <v>5</v>
      </c>
      <c r="O454">
        <v>38</v>
      </c>
      <c r="R454" s="47" t="s">
        <v>6497</v>
      </c>
      <c r="S454">
        <v>0</v>
      </c>
      <c r="U454" s="47" t="s">
        <v>6498</v>
      </c>
      <c r="V454">
        <v>1</v>
      </c>
      <c r="X454" s="47" t="s">
        <v>6509</v>
      </c>
      <c r="Y454">
        <v>1</v>
      </c>
      <c r="AA454" s="47" t="s">
        <v>6516</v>
      </c>
      <c r="AB454">
        <v>0</v>
      </c>
      <c r="AD454" s="47" t="s">
        <v>6510</v>
      </c>
      <c r="AE454">
        <v>1</v>
      </c>
      <c r="AG454" s="47" t="s">
        <v>6514</v>
      </c>
      <c r="AH454">
        <v>0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05</v>
      </c>
      <c r="AQ454">
        <v>1</v>
      </c>
      <c r="AS454" s="47" t="s">
        <v>6525</v>
      </c>
      <c r="AT454">
        <v>0</v>
      </c>
    </row>
    <row r="455" spans="1:46" x14ac:dyDescent="0.3">
      <c r="A455">
        <v>309</v>
      </c>
      <c r="B455" s="1">
        <v>45894.462800925925</v>
      </c>
      <c r="C455" s="1">
        <v>45894.464872685188</v>
      </c>
      <c r="D455" s="47" t="s">
        <v>540</v>
      </c>
      <c r="E455" s="47" t="s">
        <v>2167</v>
      </c>
      <c r="F455">
        <v>6</v>
      </c>
      <c r="I455" s="47"/>
      <c r="L455">
        <v>5</v>
      </c>
      <c r="O455">
        <v>25</v>
      </c>
      <c r="R455" s="47" t="s">
        <v>6513</v>
      </c>
      <c r="S455">
        <v>0</v>
      </c>
      <c r="U455" s="47" t="s">
        <v>6498</v>
      </c>
      <c r="V455">
        <v>1</v>
      </c>
      <c r="X455" s="47" t="s">
        <v>6499</v>
      </c>
      <c r="Y455">
        <v>0</v>
      </c>
      <c r="AA455" s="47" t="s">
        <v>6500</v>
      </c>
      <c r="AB455">
        <v>1</v>
      </c>
      <c r="AD455" s="47" t="s">
        <v>6510</v>
      </c>
      <c r="AE455">
        <v>1</v>
      </c>
      <c r="AG455" s="47" t="s">
        <v>6514</v>
      </c>
      <c r="AH455">
        <v>0</v>
      </c>
      <c r="AJ455" s="47" t="s">
        <v>6503</v>
      </c>
      <c r="AK455">
        <v>1</v>
      </c>
      <c r="AM455" s="47" t="s">
        <v>6519</v>
      </c>
      <c r="AN455">
        <v>0</v>
      </c>
      <c r="AP455" s="47" t="s">
        <v>6505</v>
      </c>
      <c r="AQ455">
        <v>1</v>
      </c>
      <c r="AS455" s="47" t="s">
        <v>6512</v>
      </c>
      <c r="AT455">
        <v>1</v>
      </c>
    </row>
    <row r="456" spans="1:46" x14ac:dyDescent="0.3">
      <c r="A456">
        <v>313</v>
      </c>
      <c r="B456" s="1">
        <v>45894.46398148148</v>
      </c>
      <c r="C456" s="1">
        <v>45894.466400462959</v>
      </c>
      <c r="D456" s="47" t="s">
        <v>489</v>
      </c>
      <c r="E456" s="47" t="s">
        <v>2208</v>
      </c>
      <c r="F456">
        <v>6</v>
      </c>
      <c r="I456" s="47"/>
      <c r="L456">
        <v>5</v>
      </c>
      <c r="O456">
        <v>8</v>
      </c>
      <c r="R456" s="47" t="s">
        <v>6513</v>
      </c>
      <c r="S456">
        <v>0</v>
      </c>
      <c r="U456" s="47" t="s">
        <v>6532</v>
      </c>
      <c r="V456">
        <v>0</v>
      </c>
      <c r="X456" s="47" t="s">
        <v>6509</v>
      </c>
      <c r="Y456">
        <v>1</v>
      </c>
      <c r="AA456" s="47" t="s">
        <v>6516</v>
      </c>
      <c r="AB456">
        <v>0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3">
      <c r="A457">
        <v>324</v>
      </c>
      <c r="B457" s="1">
        <v>45894.46565972222</v>
      </c>
      <c r="C457" s="1">
        <v>45894.469699074078</v>
      </c>
      <c r="D457" s="47" t="s">
        <v>480</v>
      </c>
      <c r="E457" s="47" t="s">
        <v>2206</v>
      </c>
      <c r="F457">
        <v>6</v>
      </c>
      <c r="I457" s="47"/>
      <c r="L457">
        <v>5</v>
      </c>
      <c r="O457">
        <v>5</v>
      </c>
      <c r="R457" s="47" t="s">
        <v>6513</v>
      </c>
      <c r="S457">
        <v>0</v>
      </c>
      <c r="U457" s="47" t="s">
        <v>6498</v>
      </c>
      <c r="V457">
        <v>1</v>
      </c>
      <c r="X457" s="47" t="s">
        <v>6509</v>
      </c>
      <c r="Y457">
        <v>1</v>
      </c>
      <c r="AA457" s="47" t="s">
        <v>6516</v>
      </c>
      <c r="AB457">
        <v>0</v>
      </c>
      <c r="AD457" s="47" t="s">
        <v>6501</v>
      </c>
      <c r="AE457">
        <v>0</v>
      </c>
      <c r="AG457" s="47" t="s">
        <v>6502</v>
      </c>
      <c r="AH457">
        <v>1</v>
      </c>
      <c r="AJ457" s="47" t="s">
        <v>6535</v>
      </c>
      <c r="AK457">
        <v>0</v>
      </c>
      <c r="AM457" s="47" t="s">
        <v>6511</v>
      </c>
      <c r="AN457">
        <v>1</v>
      </c>
      <c r="AP457" s="47" t="s">
        <v>6505</v>
      </c>
      <c r="AQ457">
        <v>1</v>
      </c>
      <c r="AS457" s="47" t="s">
        <v>6512</v>
      </c>
      <c r="AT457">
        <v>1</v>
      </c>
    </row>
    <row r="458" spans="1:46" x14ac:dyDescent="0.3">
      <c r="A458">
        <v>336</v>
      </c>
      <c r="B458" s="1">
        <v>45895.57335648148</v>
      </c>
      <c r="C458" s="1">
        <v>45895.575381944444</v>
      </c>
      <c r="D458" s="47" t="s">
        <v>909</v>
      </c>
      <c r="E458" s="47" t="s">
        <v>2416</v>
      </c>
      <c r="F458">
        <v>6</v>
      </c>
      <c r="I458" s="47"/>
      <c r="L458">
        <v>8</v>
      </c>
      <c r="O458">
        <v>31</v>
      </c>
      <c r="R458" s="47" t="s">
        <v>6513</v>
      </c>
      <c r="S458">
        <v>0</v>
      </c>
      <c r="U458" s="47" t="s">
        <v>6498</v>
      </c>
      <c r="V458">
        <v>1</v>
      </c>
      <c r="X458" s="47" t="s">
        <v>6498</v>
      </c>
      <c r="Y458">
        <v>0</v>
      </c>
      <c r="AA458" s="47" t="s">
        <v>6516</v>
      </c>
      <c r="AB458">
        <v>0</v>
      </c>
      <c r="AD458" s="47" t="s">
        <v>6510</v>
      </c>
      <c r="AE458">
        <v>1</v>
      </c>
      <c r="AG458" s="47" t="s">
        <v>6502</v>
      </c>
      <c r="AH458">
        <v>1</v>
      </c>
      <c r="AJ458" s="47" t="s">
        <v>6503</v>
      </c>
      <c r="AK458">
        <v>1</v>
      </c>
      <c r="AM458" s="47" t="s">
        <v>6519</v>
      </c>
      <c r="AN458">
        <v>0</v>
      </c>
      <c r="AP458" s="47" t="s">
        <v>6505</v>
      </c>
      <c r="AQ458">
        <v>1</v>
      </c>
      <c r="AS458" s="47" t="s">
        <v>6512</v>
      </c>
      <c r="AT458">
        <v>1</v>
      </c>
    </row>
    <row r="459" spans="1:46" x14ac:dyDescent="0.3">
      <c r="A459">
        <v>340</v>
      </c>
      <c r="B459" s="1">
        <v>45895.57440972222</v>
      </c>
      <c r="C459" s="1">
        <v>45895.576944444445</v>
      </c>
      <c r="D459" s="47" t="s">
        <v>821</v>
      </c>
      <c r="E459" s="47" t="s">
        <v>2323</v>
      </c>
      <c r="F459">
        <v>6</v>
      </c>
      <c r="I459" s="47"/>
      <c r="L459">
        <v>8</v>
      </c>
      <c r="O459">
        <v>1</v>
      </c>
      <c r="R459" s="47" t="s">
        <v>6521</v>
      </c>
      <c r="S459">
        <v>0</v>
      </c>
      <c r="U459" s="47" t="s">
        <v>6518</v>
      </c>
      <c r="V459">
        <v>0</v>
      </c>
      <c r="X459" s="47" t="s">
        <v>6509</v>
      </c>
      <c r="Y459">
        <v>1</v>
      </c>
      <c r="AA459" s="47" t="s">
        <v>6516</v>
      </c>
      <c r="AB459">
        <v>0</v>
      </c>
      <c r="AD459" s="47" t="s">
        <v>6510</v>
      </c>
      <c r="AE459">
        <v>1</v>
      </c>
      <c r="AG459" s="47" t="s">
        <v>6502</v>
      </c>
      <c r="AH459">
        <v>1</v>
      </c>
      <c r="AJ459" s="47" t="s">
        <v>6503</v>
      </c>
      <c r="AK459">
        <v>1</v>
      </c>
      <c r="AM459" s="47" t="s">
        <v>6519</v>
      </c>
      <c r="AN459">
        <v>0</v>
      </c>
      <c r="AP459" s="47" t="s">
        <v>6505</v>
      </c>
      <c r="AQ459">
        <v>1</v>
      </c>
      <c r="AS459" s="47" t="s">
        <v>6512</v>
      </c>
      <c r="AT459">
        <v>1</v>
      </c>
    </row>
    <row r="460" spans="1:46" x14ac:dyDescent="0.3">
      <c r="A460">
        <v>343</v>
      </c>
      <c r="B460" s="1">
        <v>45895.573900462965</v>
      </c>
      <c r="C460" s="1">
        <v>45895.577222222222</v>
      </c>
      <c r="D460" s="47" t="s">
        <v>879</v>
      </c>
      <c r="E460" s="47" t="s">
        <v>2372</v>
      </c>
      <c r="F460">
        <v>6</v>
      </c>
      <c r="I460" s="47"/>
      <c r="L460">
        <v>8</v>
      </c>
      <c r="O460">
        <v>21</v>
      </c>
      <c r="R460" s="47" t="s">
        <v>6507</v>
      </c>
      <c r="S460">
        <v>1</v>
      </c>
      <c r="U460" s="47" t="s">
        <v>6498</v>
      </c>
      <c r="V460">
        <v>1</v>
      </c>
      <c r="X460" s="47" t="s">
        <v>6498</v>
      </c>
      <c r="Y460">
        <v>0</v>
      </c>
      <c r="AA460" s="47" t="s">
        <v>6516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26</v>
      </c>
      <c r="AQ460">
        <v>0</v>
      </c>
      <c r="AS460" s="47" t="s">
        <v>6525</v>
      </c>
      <c r="AT460">
        <v>0</v>
      </c>
    </row>
    <row r="461" spans="1:46" x14ac:dyDescent="0.3">
      <c r="A461">
        <v>351</v>
      </c>
      <c r="B461" s="1">
        <v>45895.573321759257</v>
      </c>
      <c r="C461" s="1">
        <v>45895.578599537039</v>
      </c>
      <c r="D461" s="47" t="s">
        <v>926</v>
      </c>
      <c r="E461" s="47" t="s">
        <v>2325</v>
      </c>
      <c r="F461">
        <v>6</v>
      </c>
      <c r="I461" s="47"/>
      <c r="L461">
        <v>8</v>
      </c>
      <c r="O461">
        <v>38</v>
      </c>
      <c r="R461" s="47" t="s">
        <v>6497</v>
      </c>
      <c r="S461">
        <v>0</v>
      </c>
      <c r="U461" s="47" t="s">
        <v>6532</v>
      </c>
      <c r="V461">
        <v>0</v>
      </c>
      <c r="X461" s="47" t="s">
        <v>6509</v>
      </c>
      <c r="Y461">
        <v>1</v>
      </c>
      <c r="AA461" s="47" t="s">
        <v>6500</v>
      </c>
      <c r="AB461">
        <v>1</v>
      </c>
      <c r="AD461" s="47" t="s">
        <v>6510</v>
      </c>
      <c r="AE461">
        <v>1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26</v>
      </c>
      <c r="AQ461">
        <v>0</v>
      </c>
      <c r="AS461" s="47" t="s">
        <v>6525</v>
      </c>
      <c r="AT461">
        <v>0</v>
      </c>
    </row>
    <row r="462" spans="1:46" x14ac:dyDescent="0.3">
      <c r="A462">
        <v>363</v>
      </c>
      <c r="B462" s="1">
        <v>45895.581759259258</v>
      </c>
      <c r="C462" s="1">
        <v>45895.587592592594</v>
      </c>
      <c r="D462" s="47" t="s">
        <v>850</v>
      </c>
      <c r="E462" s="47" t="s">
        <v>2429</v>
      </c>
      <c r="F462">
        <v>6</v>
      </c>
      <c r="I462" s="47"/>
      <c r="L462">
        <v>8</v>
      </c>
      <c r="O462">
        <v>11</v>
      </c>
      <c r="R462" s="47" t="s">
        <v>6521</v>
      </c>
      <c r="S462">
        <v>0</v>
      </c>
      <c r="U462" s="47" t="s">
        <v>6518</v>
      </c>
      <c r="V462">
        <v>0</v>
      </c>
      <c r="X462" s="47" t="s">
        <v>6509</v>
      </c>
      <c r="Y462">
        <v>1</v>
      </c>
      <c r="AA462" s="47" t="s">
        <v>6500</v>
      </c>
      <c r="AB462">
        <v>1</v>
      </c>
      <c r="AD462" s="47" t="s">
        <v>6501</v>
      </c>
      <c r="AE462">
        <v>0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9</v>
      </c>
      <c r="AN462">
        <v>0</v>
      </c>
      <c r="AP462" s="47" t="s">
        <v>6505</v>
      </c>
      <c r="AQ462">
        <v>1</v>
      </c>
      <c r="AS462" s="47" t="s">
        <v>6512</v>
      </c>
      <c r="AT462">
        <v>1</v>
      </c>
    </row>
    <row r="463" spans="1:46" x14ac:dyDescent="0.3">
      <c r="A463">
        <v>367</v>
      </c>
      <c r="B463" s="1">
        <v>45895.58971064815</v>
      </c>
      <c r="C463" s="1">
        <v>45895.59202546296</v>
      </c>
      <c r="D463" s="47" t="s">
        <v>915</v>
      </c>
      <c r="E463" s="47" t="s">
        <v>2342</v>
      </c>
      <c r="F463">
        <v>6</v>
      </c>
      <c r="I463" s="47"/>
      <c r="L463">
        <v>8</v>
      </c>
      <c r="O463">
        <v>33</v>
      </c>
      <c r="R463" s="47" t="s">
        <v>6521</v>
      </c>
      <c r="S463">
        <v>0</v>
      </c>
      <c r="U463" s="47" t="s">
        <v>6518</v>
      </c>
      <c r="V463">
        <v>0</v>
      </c>
      <c r="X463" s="47" t="s">
        <v>6509</v>
      </c>
      <c r="Y463">
        <v>1</v>
      </c>
      <c r="AA463" s="47" t="s">
        <v>6500</v>
      </c>
      <c r="AB463">
        <v>1</v>
      </c>
      <c r="AD463" s="47" t="s">
        <v>6501</v>
      </c>
      <c r="AE463">
        <v>0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9</v>
      </c>
      <c r="AN463">
        <v>0</v>
      </c>
      <c r="AP463" s="47" t="s">
        <v>6505</v>
      </c>
      <c r="AQ463">
        <v>1</v>
      </c>
      <c r="AS463" s="47" t="s">
        <v>6512</v>
      </c>
      <c r="AT463">
        <v>1</v>
      </c>
    </row>
    <row r="464" spans="1:46" x14ac:dyDescent="0.3">
      <c r="A464">
        <v>370</v>
      </c>
      <c r="B464" s="1">
        <v>45895.595497685186</v>
      </c>
      <c r="C464" s="1">
        <v>45895.596689814818</v>
      </c>
      <c r="D464" s="47" t="s">
        <v>876</v>
      </c>
      <c r="E464" s="47" t="s">
        <v>2338</v>
      </c>
      <c r="F464">
        <v>6</v>
      </c>
      <c r="I464" s="47"/>
      <c r="L464">
        <v>8</v>
      </c>
      <c r="O464">
        <v>20</v>
      </c>
      <c r="R464" s="47" t="s">
        <v>6497</v>
      </c>
      <c r="S464">
        <v>0</v>
      </c>
      <c r="U464" s="47" t="s">
        <v>6498</v>
      </c>
      <c r="V464">
        <v>1</v>
      </c>
      <c r="X464" s="47" t="s">
        <v>6509</v>
      </c>
      <c r="Y464">
        <v>1</v>
      </c>
      <c r="AA464" s="47" t="s">
        <v>6500</v>
      </c>
      <c r="AB464">
        <v>1</v>
      </c>
      <c r="AD464" s="47" t="s">
        <v>6510</v>
      </c>
      <c r="AE464">
        <v>1</v>
      </c>
      <c r="AG464" s="47" t="s">
        <v>6514</v>
      </c>
      <c r="AH464">
        <v>0</v>
      </c>
      <c r="AJ464" s="47" t="s">
        <v>6523</v>
      </c>
      <c r="AK464">
        <v>0</v>
      </c>
      <c r="AM464" s="47" t="s">
        <v>6504</v>
      </c>
      <c r="AN464">
        <v>0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3">
      <c r="A465">
        <v>371</v>
      </c>
      <c r="B465" s="1">
        <v>45896.383356481485</v>
      </c>
      <c r="C465" s="1">
        <v>45896.387337962966</v>
      </c>
      <c r="D465" s="47" t="s">
        <v>1155</v>
      </c>
      <c r="E465" s="47" t="s">
        <v>1704</v>
      </c>
      <c r="F465">
        <v>6</v>
      </c>
      <c r="I465" s="47"/>
      <c r="L465">
        <v>10</v>
      </c>
      <c r="O465">
        <v>40</v>
      </c>
      <c r="R465" s="47" t="s">
        <v>6513</v>
      </c>
      <c r="S465">
        <v>0</v>
      </c>
      <c r="U465" s="47" t="s">
        <v>6498</v>
      </c>
      <c r="V465">
        <v>1</v>
      </c>
      <c r="X465" s="47" t="s">
        <v>6499</v>
      </c>
      <c r="Y465">
        <v>0</v>
      </c>
      <c r="AA465" s="47" t="s">
        <v>6500</v>
      </c>
      <c r="AB465">
        <v>1</v>
      </c>
      <c r="AD465" s="47" t="s">
        <v>6510</v>
      </c>
      <c r="AE465">
        <v>1</v>
      </c>
      <c r="AG465" s="47" t="s">
        <v>6502</v>
      </c>
      <c r="AH465">
        <v>1</v>
      </c>
      <c r="AJ465" s="47" t="s">
        <v>6523</v>
      </c>
      <c r="AK465">
        <v>0</v>
      </c>
      <c r="AM465" s="47" t="s">
        <v>6519</v>
      </c>
      <c r="AN465">
        <v>0</v>
      </c>
      <c r="AP465" s="47" t="s">
        <v>6505</v>
      </c>
      <c r="AQ465">
        <v>1</v>
      </c>
      <c r="AS465" s="47" t="s">
        <v>6512</v>
      </c>
      <c r="AT465">
        <v>1</v>
      </c>
    </row>
    <row r="466" spans="1:46" x14ac:dyDescent="0.3">
      <c r="A466">
        <v>372</v>
      </c>
      <c r="B466" s="1">
        <v>45900.927615740744</v>
      </c>
      <c r="C466" s="1">
        <v>45900.93246527778</v>
      </c>
      <c r="D466" s="47" t="s">
        <v>855</v>
      </c>
      <c r="E466" s="47" t="s">
        <v>2321</v>
      </c>
      <c r="F466">
        <v>6</v>
      </c>
      <c r="I466" s="47"/>
      <c r="L466">
        <v>8</v>
      </c>
      <c r="O466">
        <v>13</v>
      </c>
      <c r="R466" s="47" t="s">
        <v>6497</v>
      </c>
      <c r="S466">
        <v>0</v>
      </c>
      <c r="U466" s="47" t="s">
        <v>6498</v>
      </c>
      <c r="V466">
        <v>1</v>
      </c>
      <c r="X466" s="47" t="s">
        <v>6498</v>
      </c>
      <c r="Y466">
        <v>0</v>
      </c>
      <c r="AA466" s="47" t="s">
        <v>6516</v>
      </c>
      <c r="AB466">
        <v>0</v>
      </c>
      <c r="AD466" s="47" t="s">
        <v>6510</v>
      </c>
      <c r="AE466">
        <v>1</v>
      </c>
      <c r="AG466" s="47" t="s">
        <v>6502</v>
      </c>
      <c r="AH466">
        <v>1</v>
      </c>
      <c r="AJ466" s="47" t="s">
        <v>6503</v>
      </c>
      <c r="AK466">
        <v>1</v>
      </c>
      <c r="AM466" s="47" t="s">
        <v>6511</v>
      </c>
      <c r="AN466">
        <v>1</v>
      </c>
      <c r="AP466" s="47" t="s">
        <v>6526</v>
      </c>
      <c r="AQ466">
        <v>0</v>
      </c>
      <c r="AS466" s="47" t="s">
        <v>6512</v>
      </c>
      <c r="AT466">
        <v>1</v>
      </c>
    </row>
    <row r="467" spans="1:46" x14ac:dyDescent="0.3">
      <c r="A467">
        <v>381</v>
      </c>
      <c r="B467" s="1">
        <v>45905.556238425925</v>
      </c>
      <c r="C467" s="1">
        <v>45905.558819444443</v>
      </c>
      <c r="D467" s="47" t="s">
        <v>1364</v>
      </c>
      <c r="E467" s="47" t="s">
        <v>2131</v>
      </c>
      <c r="F467">
        <v>6</v>
      </c>
      <c r="I467" s="47"/>
      <c r="L467">
        <v>12</v>
      </c>
      <c r="O467">
        <v>36</v>
      </c>
      <c r="R467" s="47" t="s">
        <v>6507</v>
      </c>
      <c r="S467">
        <v>1</v>
      </c>
      <c r="U467" s="47" t="s">
        <v>6518</v>
      </c>
      <c r="V467">
        <v>0</v>
      </c>
      <c r="X467" s="47" t="s">
        <v>6499</v>
      </c>
      <c r="Y467">
        <v>0</v>
      </c>
      <c r="AA467" s="47" t="s">
        <v>6500</v>
      </c>
      <c r="AB467">
        <v>1</v>
      </c>
      <c r="AD467" s="47" t="s">
        <v>6501</v>
      </c>
      <c r="AE467">
        <v>0</v>
      </c>
      <c r="AG467" s="47" t="s">
        <v>6502</v>
      </c>
      <c r="AH467">
        <v>1</v>
      </c>
      <c r="AJ467" s="47" t="s">
        <v>6523</v>
      </c>
      <c r="AK467">
        <v>0</v>
      </c>
      <c r="AM467" s="47" t="s">
        <v>6511</v>
      </c>
      <c r="AN467">
        <v>1</v>
      </c>
      <c r="AP467" s="47" t="s">
        <v>6505</v>
      </c>
      <c r="AQ467">
        <v>1</v>
      </c>
      <c r="AS467" s="47" t="s">
        <v>6512</v>
      </c>
      <c r="AT467">
        <v>1</v>
      </c>
    </row>
    <row r="468" spans="1:46" x14ac:dyDescent="0.3">
      <c r="A468">
        <v>388</v>
      </c>
      <c r="B468" s="1">
        <v>45905.556284722225</v>
      </c>
      <c r="C468" s="1">
        <v>45905.560231481482</v>
      </c>
      <c r="D468" s="47" t="s">
        <v>1285</v>
      </c>
      <c r="E468" s="47" t="s">
        <v>2106</v>
      </c>
      <c r="F468">
        <v>6</v>
      </c>
      <c r="I468" s="47"/>
      <c r="L468">
        <v>12</v>
      </c>
      <c r="O468">
        <v>7</v>
      </c>
      <c r="R468" s="47" t="s">
        <v>6497</v>
      </c>
      <c r="S468">
        <v>0</v>
      </c>
      <c r="U468" s="47" t="s">
        <v>6518</v>
      </c>
      <c r="V468">
        <v>0</v>
      </c>
      <c r="X468" s="47" t="s">
        <v>6499</v>
      </c>
      <c r="Y468">
        <v>0</v>
      </c>
      <c r="AA468" s="47" t="s">
        <v>6500</v>
      </c>
      <c r="AB468">
        <v>1</v>
      </c>
      <c r="AD468" s="47" t="s">
        <v>6510</v>
      </c>
      <c r="AE468">
        <v>1</v>
      </c>
      <c r="AG468" s="47" t="s">
        <v>6502</v>
      </c>
      <c r="AH468">
        <v>1</v>
      </c>
      <c r="AJ468" s="47" t="s">
        <v>6503</v>
      </c>
      <c r="AK468">
        <v>1</v>
      </c>
      <c r="AM468" s="47" t="s">
        <v>6504</v>
      </c>
      <c r="AN468">
        <v>0</v>
      </c>
      <c r="AP468" s="47" t="s">
        <v>6505</v>
      </c>
      <c r="AQ468">
        <v>1</v>
      </c>
      <c r="AS468" s="47" t="s">
        <v>6512</v>
      </c>
      <c r="AT468">
        <v>1</v>
      </c>
    </row>
    <row r="469" spans="1:46" x14ac:dyDescent="0.3">
      <c r="A469">
        <v>389</v>
      </c>
      <c r="B469" s="1">
        <v>45905.556331018517</v>
      </c>
      <c r="C469" s="1">
        <v>45905.560254629629</v>
      </c>
      <c r="D469" s="47" t="s">
        <v>1370</v>
      </c>
      <c r="E469" s="47" t="s">
        <v>2111</v>
      </c>
      <c r="F469">
        <v>6</v>
      </c>
      <c r="I469" s="47"/>
      <c r="L469">
        <v>12</v>
      </c>
      <c r="O469">
        <v>38</v>
      </c>
      <c r="R469" s="47" t="s">
        <v>6497</v>
      </c>
      <c r="S469">
        <v>0</v>
      </c>
      <c r="U469" s="47" t="s">
        <v>6498</v>
      </c>
      <c r="V469">
        <v>1</v>
      </c>
      <c r="X469" s="47" t="s">
        <v>6498</v>
      </c>
      <c r="Y469">
        <v>0</v>
      </c>
      <c r="AA469" s="47" t="s">
        <v>6516</v>
      </c>
      <c r="AB469">
        <v>0</v>
      </c>
      <c r="AD469" s="47" t="s">
        <v>6510</v>
      </c>
      <c r="AE469">
        <v>1</v>
      </c>
      <c r="AG469" s="47" t="s">
        <v>6502</v>
      </c>
      <c r="AH469">
        <v>1</v>
      </c>
      <c r="AJ469" s="47" t="s">
        <v>6533</v>
      </c>
      <c r="AK469">
        <v>0</v>
      </c>
      <c r="AM469" s="47" t="s">
        <v>6511</v>
      </c>
      <c r="AN469">
        <v>1</v>
      </c>
      <c r="AP469" s="47" t="s">
        <v>6505</v>
      </c>
      <c r="AQ469">
        <v>1</v>
      </c>
      <c r="AS469" s="47" t="s">
        <v>6512</v>
      </c>
      <c r="AT469">
        <v>1</v>
      </c>
    </row>
    <row r="470" spans="1:46" x14ac:dyDescent="0.3">
      <c r="A470">
        <v>392</v>
      </c>
      <c r="B470" s="1">
        <v>45905.556250000001</v>
      </c>
      <c r="C470" s="1">
        <v>45905.560381944444</v>
      </c>
      <c r="D470" s="47" t="s">
        <v>1296</v>
      </c>
      <c r="E470" s="47" t="s">
        <v>2117</v>
      </c>
      <c r="F470">
        <v>6</v>
      </c>
      <c r="I470" s="47"/>
      <c r="L470">
        <v>12</v>
      </c>
      <c r="O470">
        <v>11</v>
      </c>
      <c r="R470" s="47" t="s">
        <v>6521</v>
      </c>
      <c r="S470">
        <v>0</v>
      </c>
      <c r="U470" s="47" t="s">
        <v>6498</v>
      </c>
      <c r="V470">
        <v>1</v>
      </c>
      <c r="X470" s="47" t="s">
        <v>6499</v>
      </c>
      <c r="Y470">
        <v>0</v>
      </c>
      <c r="AA470" s="47" t="s">
        <v>6500</v>
      </c>
      <c r="AB470">
        <v>1</v>
      </c>
      <c r="AD470" s="47" t="s">
        <v>6510</v>
      </c>
      <c r="AE470">
        <v>1</v>
      </c>
      <c r="AG470" s="47" t="s">
        <v>6514</v>
      </c>
      <c r="AH470">
        <v>0</v>
      </c>
      <c r="AJ470" s="47" t="s">
        <v>6503</v>
      </c>
      <c r="AK470">
        <v>1</v>
      </c>
      <c r="AM470" s="47" t="s">
        <v>6504</v>
      </c>
      <c r="AN470">
        <v>0</v>
      </c>
      <c r="AP470" s="47" t="s">
        <v>6505</v>
      </c>
      <c r="AQ470">
        <v>1</v>
      </c>
      <c r="AS470" s="47" t="s">
        <v>6512</v>
      </c>
      <c r="AT470">
        <v>1</v>
      </c>
    </row>
    <row r="471" spans="1:46" x14ac:dyDescent="0.3">
      <c r="A471">
        <v>399</v>
      </c>
      <c r="B471" s="1">
        <v>45905.556250000001</v>
      </c>
      <c r="C471" s="1">
        <v>45905.561249999999</v>
      </c>
      <c r="D471" s="47" t="s">
        <v>1321</v>
      </c>
      <c r="E471" s="47" t="s">
        <v>2149</v>
      </c>
      <c r="F471">
        <v>6</v>
      </c>
      <c r="I471" s="47"/>
      <c r="L471">
        <v>12</v>
      </c>
      <c r="O471">
        <v>20</v>
      </c>
      <c r="R471" s="47" t="s">
        <v>6521</v>
      </c>
      <c r="S471">
        <v>0</v>
      </c>
      <c r="U471" s="47" t="s">
        <v>6498</v>
      </c>
      <c r="V471">
        <v>1</v>
      </c>
      <c r="X471" s="47" t="s">
        <v>6509</v>
      </c>
      <c r="Y471">
        <v>1</v>
      </c>
      <c r="AA471" s="47" t="s">
        <v>6500</v>
      </c>
      <c r="AB471">
        <v>1</v>
      </c>
      <c r="AD471" s="47" t="s">
        <v>6501</v>
      </c>
      <c r="AE471">
        <v>0</v>
      </c>
      <c r="AG471" s="47" t="s">
        <v>6502</v>
      </c>
      <c r="AH471">
        <v>1</v>
      </c>
      <c r="AJ471" s="47" t="s">
        <v>6533</v>
      </c>
      <c r="AK471">
        <v>0</v>
      </c>
      <c r="AM471" s="47" t="s">
        <v>6511</v>
      </c>
      <c r="AN471">
        <v>1</v>
      </c>
      <c r="AP471" s="47" t="s">
        <v>6505</v>
      </c>
      <c r="AQ471">
        <v>1</v>
      </c>
      <c r="AS471" s="47" t="s">
        <v>6525</v>
      </c>
      <c r="AT471">
        <v>0</v>
      </c>
    </row>
    <row r="472" spans="1:46" x14ac:dyDescent="0.3">
      <c r="A472">
        <v>400</v>
      </c>
      <c r="B472" s="1">
        <v>45905.55537037037</v>
      </c>
      <c r="C472" s="1">
        <v>45905.561249999999</v>
      </c>
      <c r="D472" s="47" t="s">
        <v>1329</v>
      </c>
      <c r="E472" s="47" t="s">
        <v>2103</v>
      </c>
      <c r="F472">
        <v>6</v>
      </c>
      <c r="I472" s="47"/>
      <c r="L472">
        <v>12</v>
      </c>
      <c r="O472">
        <v>23</v>
      </c>
      <c r="R472" s="47" t="s">
        <v>6497</v>
      </c>
      <c r="S472">
        <v>0</v>
      </c>
      <c r="U472" s="47" t="s">
        <v>6498</v>
      </c>
      <c r="V472">
        <v>1</v>
      </c>
      <c r="X472" s="47" t="s">
        <v>6499</v>
      </c>
      <c r="Y472">
        <v>0</v>
      </c>
      <c r="AA472" s="47" t="s">
        <v>6500</v>
      </c>
      <c r="AB472">
        <v>1</v>
      </c>
      <c r="AD472" s="47" t="s">
        <v>6524</v>
      </c>
      <c r="AE472">
        <v>0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25</v>
      </c>
      <c r="AT472">
        <v>0</v>
      </c>
    </row>
    <row r="473" spans="1:46" x14ac:dyDescent="0.3">
      <c r="A473">
        <v>404</v>
      </c>
      <c r="B473" s="1">
        <v>45905.556238425925</v>
      </c>
      <c r="C473" s="1">
        <v>45905.561493055553</v>
      </c>
      <c r="D473" s="47" t="s">
        <v>1334</v>
      </c>
      <c r="E473" s="47" t="s">
        <v>2139</v>
      </c>
      <c r="F473">
        <v>6</v>
      </c>
      <c r="I473" s="47"/>
      <c r="L473">
        <v>12</v>
      </c>
      <c r="O473">
        <v>25</v>
      </c>
      <c r="R473" s="47" t="s">
        <v>6497</v>
      </c>
      <c r="S473">
        <v>0</v>
      </c>
      <c r="U473" s="47" t="s">
        <v>6498</v>
      </c>
      <c r="V473">
        <v>1</v>
      </c>
      <c r="X473" s="47" t="s">
        <v>6499</v>
      </c>
      <c r="Y473">
        <v>0</v>
      </c>
      <c r="AA473" s="47" t="s">
        <v>6500</v>
      </c>
      <c r="AB473">
        <v>1</v>
      </c>
      <c r="AD473" s="47" t="s">
        <v>6524</v>
      </c>
      <c r="AE473">
        <v>0</v>
      </c>
      <c r="AG473" s="47" t="s">
        <v>6514</v>
      </c>
      <c r="AH473">
        <v>0</v>
      </c>
      <c r="AJ473" s="47" t="s">
        <v>6503</v>
      </c>
      <c r="AK473">
        <v>1</v>
      </c>
      <c r="AM473" s="47" t="s">
        <v>6511</v>
      </c>
      <c r="AN473">
        <v>1</v>
      </c>
      <c r="AP473" s="47" t="s">
        <v>6505</v>
      </c>
      <c r="AQ473">
        <v>1</v>
      </c>
      <c r="AS473" s="47" t="s">
        <v>6512</v>
      </c>
      <c r="AT473">
        <v>1</v>
      </c>
    </row>
    <row r="474" spans="1:46" x14ac:dyDescent="0.3">
      <c r="A474">
        <v>410</v>
      </c>
      <c r="B474" s="1">
        <v>45909.541967592595</v>
      </c>
      <c r="C474" s="1">
        <v>45909.543564814812</v>
      </c>
      <c r="D474" s="47" t="s">
        <v>1174</v>
      </c>
      <c r="E474" s="47" t="s">
        <v>2252</v>
      </c>
      <c r="F474">
        <v>6</v>
      </c>
      <c r="I474" s="47"/>
      <c r="L474">
        <v>11</v>
      </c>
      <c r="O474">
        <v>7</v>
      </c>
      <c r="R474" s="47" t="s">
        <v>6507</v>
      </c>
      <c r="S474">
        <v>1</v>
      </c>
      <c r="U474" s="47" t="s">
        <v>6498</v>
      </c>
      <c r="V474">
        <v>1</v>
      </c>
      <c r="X474" s="47" t="s">
        <v>6499</v>
      </c>
      <c r="Y474">
        <v>0</v>
      </c>
      <c r="AA474" s="47" t="s">
        <v>6530</v>
      </c>
      <c r="AB474">
        <v>0</v>
      </c>
      <c r="AD474" s="47" t="s">
        <v>6524</v>
      </c>
      <c r="AE474">
        <v>0</v>
      </c>
      <c r="AG474" s="47" t="s">
        <v>6514</v>
      </c>
      <c r="AH474">
        <v>0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05</v>
      </c>
      <c r="AQ474">
        <v>1</v>
      </c>
      <c r="AS474" s="47" t="s">
        <v>6512</v>
      </c>
      <c r="AT474">
        <v>1</v>
      </c>
    </row>
    <row r="475" spans="1:46" x14ac:dyDescent="0.3">
      <c r="A475">
        <v>411</v>
      </c>
      <c r="B475" s="1">
        <v>45909.541979166665</v>
      </c>
      <c r="C475" s="1">
        <v>45909.544537037036</v>
      </c>
      <c r="D475" s="47" t="s">
        <v>1191</v>
      </c>
      <c r="E475" s="47" t="s">
        <v>2254</v>
      </c>
      <c r="F475">
        <v>6</v>
      </c>
      <c r="I475" s="47"/>
      <c r="L475">
        <v>11</v>
      </c>
      <c r="O475">
        <v>13</v>
      </c>
      <c r="R475" s="47" t="s">
        <v>6521</v>
      </c>
      <c r="S475">
        <v>0</v>
      </c>
      <c r="U475" s="47" t="s">
        <v>6498</v>
      </c>
      <c r="V475">
        <v>1</v>
      </c>
      <c r="X475" s="47" t="s">
        <v>6499</v>
      </c>
      <c r="Y475">
        <v>0</v>
      </c>
      <c r="AA475" s="47" t="s">
        <v>6500</v>
      </c>
      <c r="AB475">
        <v>1</v>
      </c>
      <c r="AD475" s="47" t="s">
        <v>6524</v>
      </c>
      <c r="AE475">
        <v>0</v>
      </c>
      <c r="AG475" s="47" t="s">
        <v>6502</v>
      </c>
      <c r="AH475">
        <v>1</v>
      </c>
      <c r="AJ475" s="47" t="s">
        <v>6533</v>
      </c>
      <c r="AK475">
        <v>0</v>
      </c>
      <c r="AM475" s="47" t="s">
        <v>6511</v>
      </c>
      <c r="AN475">
        <v>1</v>
      </c>
      <c r="AP475" s="47" t="s">
        <v>6505</v>
      </c>
      <c r="AQ475">
        <v>1</v>
      </c>
      <c r="AS475" s="47" t="s">
        <v>6512</v>
      </c>
      <c r="AT475">
        <v>1</v>
      </c>
    </row>
    <row r="476" spans="1:46" x14ac:dyDescent="0.3">
      <c r="A476">
        <v>428</v>
      </c>
      <c r="B476" s="1">
        <v>45909.543437499997</v>
      </c>
      <c r="C476" s="1">
        <v>45909.547129629631</v>
      </c>
      <c r="D476" s="47" t="s">
        <v>1198</v>
      </c>
      <c r="E476" s="47" t="s">
        <v>2264</v>
      </c>
      <c r="F476">
        <v>6</v>
      </c>
      <c r="I476" s="47"/>
      <c r="L476">
        <v>11</v>
      </c>
      <c r="O476">
        <v>16</v>
      </c>
      <c r="R476" s="47" t="s">
        <v>6513</v>
      </c>
      <c r="S476">
        <v>0</v>
      </c>
      <c r="U476" s="47" t="s">
        <v>6498</v>
      </c>
      <c r="V476">
        <v>1</v>
      </c>
      <c r="X476" s="47" t="s">
        <v>6509</v>
      </c>
      <c r="Y476">
        <v>1</v>
      </c>
      <c r="AA476" s="47" t="s">
        <v>6500</v>
      </c>
      <c r="AB476">
        <v>1</v>
      </c>
      <c r="AD476" s="47" t="s">
        <v>6524</v>
      </c>
      <c r="AE476">
        <v>0</v>
      </c>
      <c r="AG476" s="47" t="s">
        <v>6514</v>
      </c>
      <c r="AH476">
        <v>0</v>
      </c>
      <c r="AJ476" s="47" t="s">
        <v>6533</v>
      </c>
      <c r="AK476">
        <v>0</v>
      </c>
      <c r="AM476" s="47" t="s">
        <v>6511</v>
      </c>
      <c r="AN476">
        <v>1</v>
      </c>
      <c r="AP476" s="47" t="s">
        <v>6505</v>
      </c>
      <c r="AQ476">
        <v>1</v>
      </c>
      <c r="AS476" s="47" t="s">
        <v>6512</v>
      </c>
      <c r="AT476">
        <v>1</v>
      </c>
    </row>
    <row r="477" spans="1:46" x14ac:dyDescent="0.3">
      <c r="A477">
        <v>437</v>
      </c>
      <c r="B477" s="1">
        <v>45909.547546296293</v>
      </c>
      <c r="C477" s="1">
        <v>45909.548541666663</v>
      </c>
      <c r="D477" s="47" t="s">
        <v>1180</v>
      </c>
      <c r="E477" s="47" t="s">
        <v>2268</v>
      </c>
      <c r="F477">
        <v>6</v>
      </c>
      <c r="I477" s="47"/>
      <c r="L477">
        <v>11</v>
      </c>
      <c r="O477">
        <v>9</v>
      </c>
      <c r="R477" s="47" t="s">
        <v>6507</v>
      </c>
      <c r="S477">
        <v>1</v>
      </c>
      <c r="U477" s="47" t="s">
        <v>6508</v>
      </c>
      <c r="V477">
        <v>0</v>
      </c>
      <c r="X477" s="47" t="s">
        <v>6498</v>
      </c>
      <c r="Y477">
        <v>0</v>
      </c>
      <c r="AA477" s="47" t="s">
        <v>6527</v>
      </c>
      <c r="AB477">
        <v>0</v>
      </c>
      <c r="AD477" s="47" t="s">
        <v>6510</v>
      </c>
      <c r="AE477">
        <v>1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04</v>
      </c>
      <c r="AN477">
        <v>0</v>
      </c>
      <c r="AP477" s="47" t="s">
        <v>6505</v>
      </c>
      <c r="AQ477">
        <v>1</v>
      </c>
      <c r="AS477" s="47" t="s">
        <v>6512</v>
      </c>
      <c r="AT477">
        <v>1</v>
      </c>
    </row>
    <row r="478" spans="1:46" x14ac:dyDescent="0.3">
      <c r="A478">
        <v>439</v>
      </c>
      <c r="B478" s="1">
        <v>45909.544918981483</v>
      </c>
      <c r="C478" s="1">
        <v>45909.549050925925</v>
      </c>
      <c r="D478" s="47" t="s">
        <v>1217</v>
      </c>
      <c r="E478" s="47" t="s">
        <v>2288</v>
      </c>
      <c r="F478">
        <v>6</v>
      </c>
      <c r="I478" s="47"/>
      <c r="L478">
        <v>11</v>
      </c>
      <c r="O478">
        <v>23</v>
      </c>
      <c r="R478" s="47" t="s">
        <v>6507</v>
      </c>
      <c r="S478">
        <v>1</v>
      </c>
      <c r="U478" s="47" t="s">
        <v>6498</v>
      </c>
      <c r="V478">
        <v>1</v>
      </c>
      <c r="X478" s="47" t="s">
        <v>6499</v>
      </c>
      <c r="Y478">
        <v>0</v>
      </c>
      <c r="AA478" s="47" t="s">
        <v>6516</v>
      </c>
      <c r="AB478">
        <v>0</v>
      </c>
      <c r="AD478" s="47" t="s">
        <v>6510</v>
      </c>
      <c r="AE478">
        <v>1</v>
      </c>
      <c r="AG478" s="47" t="s">
        <v>6502</v>
      </c>
      <c r="AH478">
        <v>1</v>
      </c>
      <c r="AJ478" s="47" t="s">
        <v>6523</v>
      </c>
      <c r="AK478">
        <v>0</v>
      </c>
      <c r="AM478" s="47" t="s">
        <v>6511</v>
      </c>
      <c r="AN478">
        <v>1</v>
      </c>
      <c r="AP478" s="47" t="s">
        <v>6505</v>
      </c>
      <c r="AQ478">
        <v>1</v>
      </c>
      <c r="AS478" s="47" t="s">
        <v>6506</v>
      </c>
      <c r="AT478">
        <v>0</v>
      </c>
    </row>
    <row r="479" spans="1:46" x14ac:dyDescent="0.3">
      <c r="A479">
        <v>444</v>
      </c>
      <c r="B479" s="1">
        <v>45909.556111111109</v>
      </c>
      <c r="C479" s="1">
        <v>45909.558449074073</v>
      </c>
      <c r="D479" s="47" t="s">
        <v>1186</v>
      </c>
      <c r="E479" s="47" t="s">
        <v>2296</v>
      </c>
      <c r="F479">
        <v>6</v>
      </c>
      <c r="I479" s="47"/>
      <c r="L479">
        <v>11</v>
      </c>
      <c r="O479">
        <v>11</v>
      </c>
      <c r="R479" s="47" t="s">
        <v>6497</v>
      </c>
      <c r="S479">
        <v>0</v>
      </c>
      <c r="U479" s="47" t="s">
        <v>6498</v>
      </c>
      <c r="V479">
        <v>1</v>
      </c>
      <c r="X479" s="47" t="s">
        <v>6509</v>
      </c>
      <c r="Y479">
        <v>1</v>
      </c>
      <c r="AA479" s="47" t="s">
        <v>6500</v>
      </c>
      <c r="AB479">
        <v>1</v>
      </c>
      <c r="AD479" s="47" t="s">
        <v>6524</v>
      </c>
      <c r="AE479">
        <v>0</v>
      </c>
      <c r="AG479" s="47" t="s">
        <v>6514</v>
      </c>
      <c r="AH479">
        <v>0</v>
      </c>
      <c r="AJ479" s="47" t="s">
        <v>6533</v>
      </c>
      <c r="AK479">
        <v>0</v>
      </c>
      <c r="AM479" s="47" t="s">
        <v>6511</v>
      </c>
      <c r="AN479">
        <v>1</v>
      </c>
      <c r="AP479" s="47" t="s">
        <v>6505</v>
      </c>
      <c r="AQ479">
        <v>1</v>
      </c>
      <c r="AS479" s="47" t="s">
        <v>6512</v>
      </c>
      <c r="AT479">
        <v>1</v>
      </c>
    </row>
    <row r="480" spans="1:46" x14ac:dyDescent="0.3">
      <c r="A480">
        <v>462</v>
      </c>
      <c r="B480" s="1">
        <v>45911.407986111109</v>
      </c>
      <c r="C480" s="1">
        <v>45911.412407407406</v>
      </c>
      <c r="D480" s="47" t="s">
        <v>409</v>
      </c>
      <c r="E480" s="47" t="s">
        <v>2484</v>
      </c>
      <c r="F480">
        <v>6</v>
      </c>
      <c r="I480" s="47"/>
      <c r="L480">
        <v>4</v>
      </c>
      <c r="O480">
        <v>16</v>
      </c>
      <c r="R480" s="47" t="s">
        <v>6513</v>
      </c>
      <c r="S480">
        <v>0</v>
      </c>
      <c r="U480" s="47" t="s">
        <v>6518</v>
      </c>
      <c r="V480">
        <v>0</v>
      </c>
      <c r="X480" s="47" t="s">
        <v>6498</v>
      </c>
      <c r="Y480">
        <v>0</v>
      </c>
      <c r="AA480" s="47" t="s">
        <v>6516</v>
      </c>
      <c r="AB480">
        <v>0</v>
      </c>
      <c r="AD480" s="47" t="s">
        <v>6510</v>
      </c>
      <c r="AE480">
        <v>1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1</v>
      </c>
      <c r="AN480">
        <v>1</v>
      </c>
      <c r="AP480" s="47" t="s">
        <v>6505</v>
      </c>
      <c r="AQ480">
        <v>1</v>
      </c>
      <c r="AS480" s="47" t="s">
        <v>6512</v>
      </c>
      <c r="AT480">
        <v>1</v>
      </c>
    </row>
    <row r="481" spans="1:46" x14ac:dyDescent="0.3">
      <c r="A481">
        <v>465</v>
      </c>
      <c r="B481" s="1">
        <v>45911.475983796299</v>
      </c>
      <c r="C481" s="1">
        <v>45911.477708333332</v>
      </c>
      <c r="D481" s="47" t="s">
        <v>397</v>
      </c>
      <c r="E481" s="47" t="s">
        <v>2492</v>
      </c>
      <c r="F481">
        <v>6</v>
      </c>
      <c r="I481" s="47"/>
      <c r="L481">
        <v>4</v>
      </c>
      <c r="O481">
        <v>12</v>
      </c>
      <c r="R481" s="47" t="s">
        <v>6497</v>
      </c>
      <c r="S481">
        <v>0</v>
      </c>
      <c r="U481" s="47" t="s">
        <v>6498</v>
      </c>
      <c r="V481">
        <v>1</v>
      </c>
      <c r="X481" s="47" t="s">
        <v>6509</v>
      </c>
      <c r="Y481">
        <v>1</v>
      </c>
      <c r="AA481" s="47" t="s">
        <v>6516</v>
      </c>
      <c r="AB481">
        <v>0</v>
      </c>
      <c r="AD481" s="47" t="s">
        <v>6510</v>
      </c>
      <c r="AE481">
        <v>1</v>
      </c>
      <c r="AG481" s="47" t="s">
        <v>6514</v>
      </c>
      <c r="AH481">
        <v>0</v>
      </c>
      <c r="AJ481" s="47" t="s">
        <v>6503</v>
      </c>
      <c r="AK481">
        <v>1</v>
      </c>
      <c r="AM481" s="47" t="s">
        <v>6511</v>
      </c>
      <c r="AN481">
        <v>1</v>
      </c>
      <c r="AP481" s="47" t="s">
        <v>6505</v>
      </c>
      <c r="AQ481">
        <v>1</v>
      </c>
      <c r="AS481" s="47" t="s">
        <v>6525</v>
      </c>
      <c r="AT481">
        <v>0</v>
      </c>
    </row>
    <row r="482" spans="1:46" x14ac:dyDescent="0.3">
      <c r="A482">
        <v>468</v>
      </c>
      <c r="B482" s="1">
        <v>45911.490300925929</v>
      </c>
      <c r="C482" s="1">
        <v>45911.49486111111</v>
      </c>
      <c r="D482" s="47" t="s">
        <v>420</v>
      </c>
      <c r="E482" s="47" t="s">
        <v>2582</v>
      </c>
      <c r="F482">
        <v>6</v>
      </c>
      <c r="I482" s="47"/>
      <c r="L482">
        <v>4</v>
      </c>
      <c r="O482">
        <v>20</v>
      </c>
      <c r="R482" s="47" t="s">
        <v>6497</v>
      </c>
      <c r="S482">
        <v>0</v>
      </c>
      <c r="U482" s="47" t="s">
        <v>6498</v>
      </c>
      <c r="V482">
        <v>1</v>
      </c>
      <c r="X482" s="47" t="s">
        <v>6499</v>
      </c>
      <c r="Y482">
        <v>0</v>
      </c>
      <c r="AA482" s="47" t="s">
        <v>6516</v>
      </c>
      <c r="AB482">
        <v>0</v>
      </c>
      <c r="AD482" s="47" t="s">
        <v>6510</v>
      </c>
      <c r="AE482">
        <v>1</v>
      </c>
      <c r="AG482" s="47" t="s">
        <v>6502</v>
      </c>
      <c r="AH482">
        <v>1</v>
      </c>
      <c r="AJ482" s="47" t="s">
        <v>6503</v>
      </c>
      <c r="AK482">
        <v>1</v>
      </c>
      <c r="AM482" s="47" t="s">
        <v>6511</v>
      </c>
      <c r="AN482">
        <v>1</v>
      </c>
      <c r="AP482" s="47" t="s">
        <v>6526</v>
      </c>
      <c r="AQ482">
        <v>0</v>
      </c>
      <c r="AS482" s="47" t="s">
        <v>6512</v>
      </c>
      <c r="AT482">
        <v>1</v>
      </c>
    </row>
    <row r="483" spans="1:46" x14ac:dyDescent="0.3">
      <c r="A483">
        <v>474</v>
      </c>
      <c r="B483" s="1">
        <v>45911.524722222224</v>
      </c>
      <c r="C483" s="1">
        <v>45911.527905092589</v>
      </c>
      <c r="D483" s="47" t="s">
        <v>372</v>
      </c>
      <c r="E483" s="47" t="s">
        <v>2500</v>
      </c>
      <c r="F483">
        <v>6</v>
      </c>
      <c r="I483" s="47"/>
      <c r="L483">
        <v>4</v>
      </c>
      <c r="O483">
        <v>3</v>
      </c>
      <c r="R483" s="47" t="s">
        <v>6497</v>
      </c>
      <c r="S483">
        <v>0</v>
      </c>
      <c r="U483" s="47" t="s">
        <v>6498</v>
      </c>
      <c r="V483">
        <v>1</v>
      </c>
      <c r="X483" s="47" t="s">
        <v>6499</v>
      </c>
      <c r="Y483">
        <v>0</v>
      </c>
      <c r="AA483" s="47" t="s">
        <v>6516</v>
      </c>
      <c r="AB483">
        <v>0</v>
      </c>
      <c r="AD483" s="47" t="s">
        <v>6510</v>
      </c>
      <c r="AE483">
        <v>1</v>
      </c>
      <c r="AG483" s="47" t="s">
        <v>6502</v>
      </c>
      <c r="AH483">
        <v>1</v>
      </c>
      <c r="AJ483" s="47" t="s">
        <v>6503</v>
      </c>
      <c r="AK483">
        <v>1</v>
      </c>
      <c r="AM483" s="47" t="s">
        <v>6511</v>
      </c>
      <c r="AN483">
        <v>1</v>
      </c>
      <c r="AP483" s="47" t="s">
        <v>6526</v>
      </c>
      <c r="AQ483">
        <v>0</v>
      </c>
      <c r="AS483" s="47" t="s">
        <v>6512</v>
      </c>
      <c r="AT483">
        <v>1</v>
      </c>
    </row>
    <row r="484" spans="1:46" x14ac:dyDescent="0.3">
      <c r="A484">
        <v>475</v>
      </c>
      <c r="B484" s="1">
        <v>45911.529120370367</v>
      </c>
      <c r="C484" s="1">
        <v>45911.533067129632</v>
      </c>
      <c r="D484" s="47" t="s">
        <v>389</v>
      </c>
      <c r="E484" s="47" t="s">
        <v>2569</v>
      </c>
      <c r="F484">
        <v>6</v>
      </c>
      <c r="I484" s="47"/>
      <c r="L484">
        <v>4</v>
      </c>
      <c r="O484">
        <v>9</v>
      </c>
      <c r="R484" s="47" t="s">
        <v>6497</v>
      </c>
      <c r="S484">
        <v>0</v>
      </c>
      <c r="U484" s="47" t="s">
        <v>6498</v>
      </c>
      <c r="V484">
        <v>1</v>
      </c>
      <c r="X484" s="47" t="s">
        <v>6499</v>
      </c>
      <c r="Y484">
        <v>0</v>
      </c>
      <c r="AA484" s="47" t="s">
        <v>6527</v>
      </c>
      <c r="AB484">
        <v>0</v>
      </c>
      <c r="AD484" s="47" t="s">
        <v>6510</v>
      </c>
      <c r="AE484">
        <v>1</v>
      </c>
      <c r="AG484" s="47" t="s">
        <v>6514</v>
      </c>
      <c r="AH484">
        <v>0</v>
      </c>
      <c r="AJ484" s="47" t="s">
        <v>6503</v>
      </c>
      <c r="AK484">
        <v>1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12</v>
      </c>
      <c r="AT484">
        <v>1</v>
      </c>
    </row>
    <row r="485" spans="1:46" x14ac:dyDescent="0.3">
      <c r="A485">
        <v>477</v>
      </c>
      <c r="B485" s="1">
        <v>45911.660833333335</v>
      </c>
      <c r="C485" s="1">
        <v>45911.664768518516</v>
      </c>
      <c r="D485" s="47" t="s">
        <v>180</v>
      </c>
      <c r="E485" s="47" t="s">
        <v>2564</v>
      </c>
      <c r="F485">
        <v>6</v>
      </c>
      <c r="I485" s="47"/>
      <c r="L485">
        <v>2</v>
      </c>
      <c r="O485">
        <v>12</v>
      </c>
      <c r="R485" s="47" t="s">
        <v>6497</v>
      </c>
      <c r="S485">
        <v>0</v>
      </c>
      <c r="U485" s="47" t="s">
        <v>6518</v>
      </c>
      <c r="V485">
        <v>0</v>
      </c>
      <c r="X485" s="47" t="s">
        <v>6499</v>
      </c>
      <c r="Y485">
        <v>0</v>
      </c>
      <c r="AA485" s="47" t="s">
        <v>6500</v>
      </c>
      <c r="AB485">
        <v>1</v>
      </c>
      <c r="AD485" s="47" t="s">
        <v>6510</v>
      </c>
      <c r="AE485">
        <v>1</v>
      </c>
      <c r="AG485" s="47" t="s">
        <v>6536</v>
      </c>
      <c r="AH485">
        <v>0</v>
      </c>
      <c r="AJ485" s="47" t="s">
        <v>6503</v>
      </c>
      <c r="AK485">
        <v>1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3">
      <c r="A486">
        <v>510</v>
      </c>
      <c r="B486" s="1">
        <v>45912.495057870372</v>
      </c>
      <c r="C486" s="1">
        <v>45912.500509259262</v>
      </c>
      <c r="D486" s="47" t="s">
        <v>147</v>
      </c>
      <c r="E486" s="47" t="s">
        <v>2621</v>
      </c>
      <c r="F486">
        <v>6</v>
      </c>
      <c r="I486" s="47"/>
      <c r="L486">
        <v>2</v>
      </c>
      <c r="O486">
        <v>1</v>
      </c>
      <c r="R486" s="47" t="s">
        <v>6513</v>
      </c>
      <c r="S486">
        <v>0</v>
      </c>
      <c r="U486" s="47" t="s">
        <v>6508</v>
      </c>
      <c r="V486">
        <v>0</v>
      </c>
      <c r="X486" s="47" t="s">
        <v>6509</v>
      </c>
      <c r="Y486">
        <v>1</v>
      </c>
      <c r="AA486" s="47" t="s">
        <v>6500</v>
      </c>
      <c r="AB486">
        <v>1</v>
      </c>
      <c r="AD486" s="47" t="s">
        <v>6510</v>
      </c>
      <c r="AE486">
        <v>1</v>
      </c>
      <c r="AG486" s="47" t="s">
        <v>6536</v>
      </c>
      <c r="AH486">
        <v>0</v>
      </c>
      <c r="AJ486" s="47" t="s">
        <v>6503</v>
      </c>
      <c r="AK486">
        <v>1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25</v>
      </c>
      <c r="AT486">
        <v>0</v>
      </c>
    </row>
    <row r="487" spans="1:46" x14ac:dyDescent="0.3">
      <c r="A487">
        <v>531</v>
      </c>
      <c r="B487" s="1">
        <v>45918.630023148151</v>
      </c>
      <c r="C487" s="1">
        <v>45918.632256944446</v>
      </c>
      <c r="D487" s="47" t="s">
        <v>606</v>
      </c>
      <c r="E487" s="47" t="s">
        <v>1974</v>
      </c>
      <c r="F487">
        <v>6</v>
      </c>
      <c r="I487" s="47"/>
      <c r="L487">
        <v>6</v>
      </c>
      <c r="O487">
        <v>7</v>
      </c>
      <c r="R487" s="47" t="s">
        <v>6521</v>
      </c>
      <c r="S487">
        <v>0</v>
      </c>
      <c r="U487" s="47" t="s">
        <v>6498</v>
      </c>
      <c r="V487">
        <v>1</v>
      </c>
      <c r="X487" s="47" t="s">
        <v>6509</v>
      </c>
      <c r="Y487">
        <v>1</v>
      </c>
      <c r="AA487" s="47" t="s">
        <v>6516</v>
      </c>
      <c r="AB487">
        <v>0</v>
      </c>
      <c r="AD487" s="47" t="s">
        <v>6501</v>
      </c>
      <c r="AE487">
        <v>0</v>
      </c>
      <c r="AG487" s="47" t="s">
        <v>6514</v>
      </c>
      <c r="AH487">
        <v>0</v>
      </c>
      <c r="AJ487" s="47" t="s">
        <v>6503</v>
      </c>
      <c r="AK487">
        <v>1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12</v>
      </c>
      <c r="AT487">
        <v>1</v>
      </c>
    </row>
    <row r="488" spans="1:46" x14ac:dyDescent="0.3">
      <c r="A488">
        <v>539</v>
      </c>
      <c r="B488" s="1">
        <v>45918.640763888892</v>
      </c>
      <c r="C488" s="1">
        <v>45918.644652777781</v>
      </c>
      <c r="D488" s="47" t="s">
        <v>534</v>
      </c>
      <c r="E488" s="47" t="s">
        <v>2189</v>
      </c>
      <c r="F488">
        <v>6</v>
      </c>
      <c r="I488" s="47"/>
      <c r="L488">
        <v>5</v>
      </c>
      <c r="O488">
        <v>23</v>
      </c>
      <c r="R488" s="47" t="s">
        <v>6521</v>
      </c>
      <c r="S488">
        <v>0</v>
      </c>
      <c r="U488" s="47" t="s">
        <v>6498</v>
      </c>
      <c r="V488">
        <v>1</v>
      </c>
      <c r="X488" s="47" t="s">
        <v>6509</v>
      </c>
      <c r="Y488">
        <v>1</v>
      </c>
      <c r="AA488" s="47" t="s">
        <v>6516</v>
      </c>
      <c r="AB488">
        <v>0</v>
      </c>
      <c r="AD488" s="47" t="s">
        <v>6510</v>
      </c>
      <c r="AE488">
        <v>1</v>
      </c>
      <c r="AG488" s="47" t="s">
        <v>6502</v>
      </c>
      <c r="AH488">
        <v>1</v>
      </c>
      <c r="AJ488" s="47" t="s">
        <v>6503</v>
      </c>
      <c r="AK488">
        <v>1</v>
      </c>
      <c r="AM488" s="47" t="s">
        <v>6511</v>
      </c>
      <c r="AN488">
        <v>1</v>
      </c>
      <c r="AP488" s="47" t="s">
        <v>6537</v>
      </c>
      <c r="AQ488">
        <v>0</v>
      </c>
      <c r="AS488" s="47" t="s">
        <v>6520</v>
      </c>
      <c r="AT488">
        <v>0</v>
      </c>
    </row>
    <row r="489" spans="1:46" x14ac:dyDescent="0.3">
      <c r="A489">
        <v>570</v>
      </c>
      <c r="B489" s="1">
        <v>45918.774965277778</v>
      </c>
      <c r="C489" s="1">
        <v>45918.778368055559</v>
      </c>
      <c r="D489" s="47" t="s">
        <v>460</v>
      </c>
      <c r="E489" s="47" t="s">
        <v>2453</v>
      </c>
      <c r="F489">
        <v>6</v>
      </c>
      <c r="I489" s="47"/>
      <c r="L489">
        <v>4</v>
      </c>
      <c r="O489">
        <v>34</v>
      </c>
      <c r="R489" s="47" t="s">
        <v>6513</v>
      </c>
      <c r="S489">
        <v>0</v>
      </c>
      <c r="U489" s="47" t="s">
        <v>6498</v>
      </c>
      <c r="V489">
        <v>1</v>
      </c>
      <c r="X489" s="47" t="s">
        <v>6499</v>
      </c>
      <c r="Y489">
        <v>0</v>
      </c>
      <c r="AA489" s="47" t="s">
        <v>6516</v>
      </c>
      <c r="AB489">
        <v>0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11</v>
      </c>
      <c r="AN489">
        <v>1</v>
      </c>
      <c r="AP489" s="47" t="s">
        <v>6526</v>
      </c>
      <c r="AQ489">
        <v>0</v>
      </c>
      <c r="AS489" s="47" t="s">
        <v>6512</v>
      </c>
      <c r="AT489">
        <v>1</v>
      </c>
    </row>
    <row r="490" spans="1:46" x14ac:dyDescent="0.3">
      <c r="A490">
        <v>1</v>
      </c>
      <c r="B490" s="1">
        <v>45874.430312500001</v>
      </c>
      <c r="C490" s="1">
        <v>45874.432314814818</v>
      </c>
      <c r="D490" s="47" t="s">
        <v>287</v>
      </c>
      <c r="E490" s="47" t="s">
        <v>2227</v>
      </c>
      <c r="F490">
        <v>5</v>
      </c>
      <c r="I490" s="47" t="s">
        <v>2227</v>
      </c>
      <c r="J490">
        <v>0</v>
      </c>
      <c r="L490">
        <v>3</v>
      </c>
      <c r="M490">
        <v>0</v>
      </c>
      <c r="O490">
        <v>11</v>
      </c>
      <c r="P490">
        <v>0</v>
      </c>
      <c r="R490" s="47" t="s">
        <v>6497</v>
      </c>
      <c r="S490">
        <v>0</v>
      </c>
      <c r="U490" s="47" t="s">
        <v>6498</v>
      </c>
      <c r="V490">
        <v>1</v>
      </c>
      <c r="X490" s="47" t="s">
        <v>6499</v>
      </c>
      <c r="Y490">
        <v>0</v>
      </c>
      <c r="AA490" s="47" t="s">
        <v>6500</v>
      </c>
      <c r="AB490">
        <v>1</v>
      </c>
      <c r="AD490" s="47" t="s">
        <v>6501</v>
      </c>
      <c r="AE490">
        <v>0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04</v>
      </c>
      <c r="AN490">
        <v>0</v>
      </c>
      <c r="AP490" s="47" t="s">
        <v>6505</v>
      </c>
      <c r="AQ490">
        <v>1</v>
      </c>
      <c r="AS490" s="47" t="s">
        <v>6506</v>
      </c>
      <c r="AT490">
        <v>0</v>
      </c>
    </row>
    <row r="491" spans="1:46" x14ac:dyDescent="0.3">
      <c r="A491">
        <v>36</v>
      </c>
      <c r="B491" s="1">
        <v>45874.43136574074</v>
      </c>
      <c r="C491" s="1">
        <v>45874.438437500001</v>
      </c>
      <c r="D491" s="47" t="s">
        <v>356</v>
      </c>
      <c r="E491" s="47" t="s">
        <v>2432</v>
      </c>
      <c r="F491">
        <v>5</v>
      </c>
      <c r="I491" s="47" t="s">
        <v>2433</v>
      </c>
      <c r="J491">
        <v>0</v>
      </c>
      <c r="L491">
        <v>3</v>
      </c>
      <c r="M491">
        <v>0</v>
      </c>
      <c r="O491">
        <v>34</v>
      </c>
      <c r="P491">
        <v>0</v>
      </c>
      <c r="R491" s="47" t="s">
        <v>6521</v>
      </c>
      <c r="S491">
        <v>0</v>
      </c>
      <c r="U491" s="47" t="s">
        <v>6518</v>
      </c>
      <c r="V491">
        <v>0</v>
      </c>
      <c r="X491" s="47" t="s">
        <v>6499</v>
      </c>
      <c r="Y491">
        <v>0</v>
      </c>
      <c r="AA491" s="47" t="s">
        <v>6500</v>
      </c>
      <c r="AB491">
        <v>1</v>
      </c>
      <c r="AD491" s="47" t="s">
        <v>6501</v>
      </c>
      <c r="AE491">
        <v>0</v>
      </c>
      <c r="AG491" s="47" t="s">
        <v>6502</v>
      </c>
      <c r="AH491">
        <v>1</v>
      </c>
      <c r="AJ491" s="47" t="s">
        <v>6523</v>
      </c>
      <c r="AK491">
        <v>0</v>
      </c>
      <c r="AM491" s="47" t="s">
        <v>6511</v>
      </c>
      <c r="AN491">
        <v>1</v>
      </c>
      <c r="AP491" s="47" t="s">
        <v>6505</v>
      </c>
      <c r="AQ491">
        <v>1</v>
      </c>
      <c r="AS491" s="47" t="s">
        <v>6512</v>
      </c>
      <c r="AT491">
        <v>1</v>
      </c>
    </row>
    <row r="492" spans="1:46" x14ac:dyDescent="0.3">
      <c r="A492">
        <v>59</v>
      </c>
      <c r="B492" s="1">
        <v>45876.540949074071</v>
      </c>
      <c r="C492" s="1">
        <v>45876.548564814817</v>
      </c>
      <c r="D492" s="47" t="s">
        <v>129</v>
      </c>
      <c r="E492" s="47" t="s">
        <v>1771</v>
      </c>
      <c r="F492">
        <v>5</v>
      </c>
      <c r="I492" s="47" t="s">
        <v>1771</v>
      </c>
      <c r="J492">
        <v>0</v>
      </c>
      <c r="L492">
        <v>1</v>
      </c>
      <c r="M492">
        <v>0</v>
      </c>
      <c r="O492">
        <v>25</v>
      </c>
      <c r="P492">
        <v>0</v>
      </c>
      <c r="R492" s="47" t="s">
        <v>6513</v>
      </c>
      <c r="S492">
        <v>0</v>
      </c>
      <c r="U492" s="47" t="s">
        <v>6498</v>
      </c>
      <c r="V492">
        <v>1</v>
      </c>
      <c r="X492" s="47" t="s">
        <v>6499</v>
      </c>
      <c r="Y492">
        <v>0</v>
      </c>
      <c r="AA492" s="47" t="s">
        <v>6530</v>
      </c>
      <c r="AB492">
        <v>0</v>
      </c>
      <c r="AD492" s="47" t="s">
        <v>6510</v>
      </c>
      <c r="AE492">
        <v>1</v>
      </c>
      <c r="AG492" s="47" t="s">
        <v>6514</v>
      </c>
      <c r="AH492">
        <v>0</v>
      </c>
      <c r="AJ492" s="47" t="s">
        <v>6503</v>
      </c>
      <c r="AK492">
        <v>1</v>
      </c>
      <c r="AM492" s="47" t="s">
        <v>6511</v>
      </c>
      <c r="AN492">
        <v>1</v>
      </c>
      <c r="AP492" s="47" t="s">
        <v>6505</v>
      </c>
      <c r="AQ492">
        <v>1</v>
      </c>
      <c r="AS492" s="47" t="s">
        <v>6525</v>
      </c>
      <c r="AT492">
        <v>0</v>
      </c>
    </row>
    <row r="493" spans="1:46" x14ac:dyDescent="0.3">
      <c r="A493">
        <v>91</v>
      </c>
      <c r="B493" s="1">
        <v>45882.412499999999</v>
      </c>
      <c r="C493" s="1">
        <v>45882.418622685182</v>
      </c>
      <c r="D493" s="47" t="s">
        <v>1078</v>
      </c>
      <c r="E493" s="47" t="s">
        <v>1716</v>
      </c>
      <c r="F493">
        <v>5</v>
      </c>
      <c r="I493" s="47" t="s">
        <v>1716</v>
      </c>
      <c r="J493">
        <v>0</v>
      </c>
      <c r="L493">
        <v>10</v>
      </c>
      <c r="M493">
        <v>0</v>
      </c>
      <c r="O493">
        <v>12</v>
      </c>
      <c r="P493">
        <v>0</v>
      </c>
      <c r="R493" s="47" t="s">
        <v>6497</v>
      </c>
      <c r="S493">
        <v>0</v>
      </c>
      <c r="U493" s="47" t="s">
        <v>6518</v>
      </c>
      <c r="V493">
        <v>0</v>
      </c>
      <c r="X493" s="47" t="s">
        <v>6509</v>
      </c>
      <c r="Y493">
        <v>1</v>
      </c>
      <c r="AA493" s="47" t="s">
        <v>6500</v>
      </c>
      <c r="AB493">
        <v>1</v>
      </c>
      <c r="AD493" s="47" t="s">
        <v>6501</v>
      </c>
      <c r="AE493">
        <v>0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26</v>
      </c>
      <c r="AQ493">
        <v>0</v>
      </c>
      <c r="AS493" s="47" t="s">
        <v>6525</v>
      </c>
      <c r="AT493">
        <v>0</v>
      </c>
    </row>
    <row r="494" spans="1:46" x14ac:dyDescent="0.3">
      <c r="A494">
        <v>126</v>
      </c>
      <c r="B494" s="1">
        <v>45888.581145833334</v>
      </c>
      <c r="C494" s="1">
        <v>45888.58388888889</v>
      </c>
      <c r="D494" s="47" t="s">
        <v>1528</v>
      </c>
      <c r="E494" s="47" t="s">
        <v>2397</v>
      </c>
      <c r="F494">
        <v>5</v>
      </c>
      <c r="I494" s="47"/>
      <c r="L494">
        <v>14</v>
      </c>
      <c r="O494">
        <v>17</v>
      </c>
      <c r="R494" s="47" t="s">
        <v>6507</v>
      </c>
      <c r="S494">
        <v>1</v>
      </c>
      <c r="U494" s="47" t="s">
        <v>6498</v>
      </c>
      <c r="V494">
        <v>1</v>
      </c>
      <c r="X494" s="47" t="s">
        <v>6509</v>
      </c>
      <c r="Y494">
        <v>1</v>
      </c>
      <c r="AA494" s="47" t="s">
        <v>6500</v>
      </c>
      <c r="AB494">
        <v>1</v>
      </c>
      <c r="AD494" s="47" t="s">
        <v>6510</v>
      </c>
      <c r="AE494">
        <v>1</v>
      </c>
      <c r="AG494" s="47" t="s">
        <v>6514</v>
      </c>
      <c r="AH494">
        <v>0</v>
      </c>
      <c r="AJ494" s="47" t="s">
        <v>6523</v>
      </c>
      <c r="AK494">
        <v>0</v>
      </c>
      <c r="AM494" s="47" t="s">
        <v>6519</v>
      </c>
      <c r="AN494">
        <v>0</v>
      </c>
      <c r="AP494" s="47" t="s">
        <v>6526</v>
      </c>
      <c r="AQ494">
        <v>0</v>
      </c>
      <c r="AS494" s="47" t="s">
        <v>6520</v>
      </c>
      <c r="AT494">
        <v>0</v>
      </c>
    </row>
    <row r="495" spans="1:46" x14ac:dyDescent="0.3">
      <c r="A495">
        <v>135</v>
      </c>
      <c r="B495" s="1">
        <v>45888.577245370368</v>
      </c>
      <c r="C495" s="1">
        <v>45888.585578703707</v>
      </c>
      <c r="D495" s="47" t="s">
        <v>1561</v>
      </c>
      <c r="E495" s="47" t="s">
        <v>2375</v>
      </c>
      <c r="F495">
        <v>5</v>
      </c>
      <c r="I495" s="47"/>
      <c r="L495">
        <v>14</v>
      </c>
      <c r="O495">
        <v>29</v>
      </c>
      <c r="R495" s="47" t="s">
        <v>6513</v>
      </c>
      <c r="S495">
        <v>0</v>
      </c>
      <c r="U495" s="47" t="s">
        <v>6498</v>
      </c>
      <c r="V495">
        <v>1</v>
      </c>
      <c r="X495" s="47" t="s">
        <v>6509</v>
      </c>
      <c r="Y495">
        <v>1</v>
      </c>
      <c r="AA495" s="47" t="s">
        <v>6530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23</v>
      </c>
      <c r="AK495">
        <v>0</v>
      </c>
      <c r="AM495" s="47" t="s">
        <v>6519</v>
      </c>
      <c r="AN495">
        <v>0</v>
      </c>
      <c r="AP495" s="47" t="s">
        <v>6505</v>
      </c>
      <c r="AQ495">
        <v>1</v>
      </c>
      <c r="AS495" s="47" t="s">
        <v>6520</v>
      </c>
      <c r="AT495">
        <v>0</v>
      </c>
    </row>
    <row r="496" spans="1:46" x14ac:dyDescent="0.3">
      <c r="A496">
        <v>137</v>
      </c>
      <c r="B496" s="1">
        <v>45888.580011574071</v>
      </c>
      <c r="C496" s="1">
        <v>45888.585914351854</v>
      </c>
      <c r="D496" s="47" t="s">
        <v>1564</v>
      </c>
      <c r="E496" s="47" t="s">
        <v>2407</v>
      </c>
      <c r="F496">
        <v>5</v>
      </c>
      <c r="I496" s="47"/>
      <c r="L496">
        <v>14</v>
      </c>
      <c r="O496">
        <v>30</v>
      </c>
      <c r="R496" s="47" t="s">
        <v>6513</v>
      </c>
      <c r="S496">
        <v>0</v>
      </c>
      <c r="U496" s="47" t="s">
        <v>6498</v>
      </c>
      <c r="V496">
        <v>1</v>
      </c>
      <c r="X496" s="47" t="s">
        <v>6509</v>
      </c>
      <c r="Y496">
        <v>1</v>
      </c>
      <c r="AA496" s="47" t="s">
        <v>6500</v>
      </c>
      <c r="AB496">
        <v>1</v>
      </c>
      <c r="AD496" s="47" t="s">
        <v>6501</v>
      </c>
      <c r="AE496">
        <v>0</v>
      </c>
      <c r="AG496" s="47" t="s">
        <v>6502</v>
      </c>
      <c r="AH496">
        <v>1</v>
      </c>
      <c r="AJ496" s="47" t="s">
        <v>6523</v>
      </c>
      <c r="AK496">
        <v>0</v>
      </c>
      <c r="AM496" s="47" t="s">
        <v>6519</v>
      </c>
      <c r="AN496">
        <v>0</v>
      </c>
      <c r="AP496" s="47" t="s">
        <v>6505</v>
      </c>
      <c r="AQ496">
        <v>1</v>
      </c>
      <c r="AS496" s="47" t="s">
        <v>6525</v>
      </c>
      <c r="AT496">
        <v>0</v>
      </c>
    </row>
    <row r="497" spans="1:46" x14ac:dyDescent="0.3">
      <c r="A497">
        <v>139</v>
      </c>
      <c r="B497" s="1">
        <v>45888.583807870367</v>
      </c>
      <c r="C497" s="1">
        <v>45888.586064814815</v>
      </c>
      <c r="D497" s="47" t="s">
        <v>1575</v>
      </c>
      <c r="E497" s="47" t="s">
        <v>2368</v>
      </c>
      <c r="F497">
        <v>5</v>
      </c>
      <c r="I497" s="47"/>
      <c r="L497">
        <v>1</v>
      </c>
      <c r="O497">
        <v>34</v>
      </c>
      <c r="R497" s="47" t="s">
        <v>6521</v>
      </c>
      <c r="S497">
        <v>0</v>
      </c>
      <c r="U497" s="47" t="s">
        <v>6498</v>
      </c>
      <c r="V497">
        <v>1</v>
      </c>
      <c r="X497" s="47" t="s">
        <v>6498</v>
      </c>
      <c r="Y497">
        <v>0</v>
      </c>
      <c r="AA497" s="47" t="s">
        <v>6530</v>
      </c>
      <c r="AB497">
        <v>0</v>
      </c>
      <c r="AD497" s="47" t="s">
        <v>6510</v>
      </c>
      <c r="AE497">
        <v>1</v>
      </c>
      <c r="AG497" s="47" t="s">
        <v>6502</v>
      </c>
      <c r="AH497">
        <v>1</v>
      </c>
      <c r="AJ497" s="47" t="s">
        <v>6523</v>
      </c>
      <c r="AK497">
        <v>0</v>
      </c>
      <c r="AM497" s="47" t="s">
        <v>6511</v>
      </c>
      <c r="AN497">
        <v>1</v>
      </c>
      <c r="AP497" s="47" t="s">
        <v>6537</v>
      </c>
      <c r="AQ497">
        <v>0</v>
      </c>
      <c r="AS497" s="47" t="s">
        <v>6512</v>
      </c>
      <c r="AT497">
        <v>1</v>
      </c>
    </row>
    <row r="498" spans="1:46" x14ac:dyDescent="0.3">
      <c r="A498">
        <v>183</v>
      </c>
      <c r="B498" s="1">
        <v>45891.36078703704</v>
      </c>
      <c r="C498" s="1">
        <v>45891.36478009259</v>
      </c>
      <c r="D498" s="47" t="s">
        <v>1039</v>
      </c>
      <c r="E498" s="47" t="s">
        <v>1806</v>
      </c>
      <c r="F498">
        <v>5</v>
      </c>
      <c r="I498" s="47"/>
      <c r="L498">
        <v>9</v>
      </c>
      <c r="O498">
        <v>38</v>
      </c>
      <c r="R498" s="47" t="s">
        <v>6497</v>
      </c>
      <c r="S498">
        <v>0</v>
      </c>
      <c r="U498" s="47" t="s">
        <v>6498</v>
      </c>
      <c r="V498">
        <v>1</v>
      </c>
      <c r="X498" s="47" t="s">
        <v>6499</v>
      </c>
      <c r="Y498">
        <v>0</v>
      </c>
      <c r="AA498" s="47" t="s">
        <v>6516</v>
      </c>
      <c r="AB498">
        <v>0</v>
      </c>
      <c r="AD498" s="47" t="s">
        <v>6501</v>
      </c>
      <c r="AE498">
        <v>0</v>
      </c>
      <c r="AG498" s="47" t="s">
        <v>6502</v>
      </c>
      <c r="AH498">
        <v>1</v>
      </c>
      <c r="AJ498" s="47" t="s">
        <v>6503</v>
      </c>
      <c r="AK498">
        <v>1</v>
      </c>
      <c r="AM498" s="47" t="s">
        <v>6511</v>
      </c>
      <c r="AN498">
        <v>1</v>
      </c>
      <c r="AP498" s="47" t="s">
        <v>6505</v>
      </c>
      <c r="AQ498">
        <v>1</v>
      </c>
      <c r="AS498" s="47" t="s">
        <v>6525</v>
      </c>
      <c r="AT498">
        <v>0</v>
      </c>
    </row>
    <row r="499" spans="1:46" x14ac:dyDescent="0.3">
      <c r="A499">
        <v>184</v>
      </c>
      <c r="B499" s="1">
        <v>45891.359652777777</v>
      </c>
      <c r="C499" s="1">
        <v>45891.364953703705</v>
      </c>
      <c r="D499" s="47" t="s">
        <v>1018</v>
      </c>
      <c r="E499" s="47" t="s">
        <v>1817</v>
      </c>
      <c r="F499">
        <v>5</v>
      </c>
      <c r="I499" s="47"/>
      <c r="L499">
        <v>9</v>
      </c>
      <c r="O499">
        <v>31</v>
      </c>
      <c r="R499" s="47" t="s">
        <v>6521</v>
      </c>
      <c r="S499">
        <v>0</v>
      </c>
      <c r="U499" s="47" t="s">
        <v>6498</v>
      </c>
      <c r="V499">
        <v>1</v>
      </c>
      <c r="X499" s="47" t="s">
        <v>6499</v>
      </c>
      <c r="Y499">
        <v>0</v>
      </c>
      <c r="AA499" s="47" t="s">
        <v>6500</v>
      </c>
      <c r="AB499">
        <v>1</v>
      </c>
      <c r="AD499" s="47" t="s">
        <v>6534</v>
      </c>
      <c r="AE499">
        <v>0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7</v>
      </c>
      <c r="AN499">
        <v>0</v>
      </c>
      <c r="AP499" s="47" t="s">
        <v>6526</v>
      </c>
      <c r="AQ499">
        <v>0</v>
      </c>
      <c r="AS499" s="47" t="s">
        <v>6512</v>
      </c>
      <c r="AT499">
        <v>1</v>
      </c>
    </row>
    <row r="500" spans="1:46" x14ac:dyDescent="0.3">
      <c r="A500">
        <v>187</v>
      </c>
      <c r="B500" s="1">
        <v>45891.361655092594</v>
      </c>
      <c r="C500" s="1">
        <v>45891.365868055553</v>
      </c>
      <c r="D500" s="47" t="s">
        <v>960</v>
      </c>
      <c r="E500" s="47" t="s">
        <v>1843</v>
      </c>
      <c r="F500">
        <v>5</v>
      </c>
      <c r="I500" s="47"/>
      <c r="L500">
        <v>9</v>
      </c>
      <c r="O500">
        <v>10</v>
      </c>
      <c r="R500" s="47" t="s">
        <v>6521</v>
      </c>
      <c r="S500">
        <v>0</v>
      </c>
      <c r="U500" s="47" t="s">
        <v>6498</v>
      </c>
      <c r="V500">
        <v>1</v>
      </c>
      <c r="X500" s="47" t="s">
        <v>6509</v>
      </c>
      <c r="Y500">
        <v>1</v>
      </c>
      <c r="AA500" s="47" t="s">
        <v>6500</v>
      </c>
      <c r="AB500">
        <v>1</v>
      </c>
      <c r="AD500" s="47" t="s">
        <v>6510</v>
      </c>
      <c r="AE500">
        <v>1</v>
      </c>
      <c r="AG500" s="47" t="s">
        <v>6514</v>
      </c>
      <c r="AH500">
        <v>0</v>
      </c>
      <c r="AJ500" s="47" t="s">
        <v>6535</v>
      </c>
      <c r="AK500">
        <v>0</v>
      </c>
      <c r="AM500" s="47" t="s">
        <v>6511</v>
      </c>
      <c r="AN500">
        <v>1</v>
      </c>
      <c r="AP500" s="47" t="s">
        <v>6526</v>
      </c>
      <c r="AQ500">
        <v>0</v>
      </c>
      <c r="AS500" s="47" t="s">
        <v>6520</v>
      </c>
      <c r="AT500">
        <v>0</v>
      </c>
    </row>
    <row r="501" spans="1:46" x14ac:dyDescent="0.3">
      <c r="A501">
        <v>191</v>
      </c>
      <c r="B501" s="1">
        <v>45891.362372685187</v>
      </c>
      <c r="C501" s="1">
        <v>45891.365925925929</v>
      </c>
      <c r="D501" s="47" t="s">
        <v>979</v>
      </c>
      <c r="E501" s="47" t="s">
        <v>1828</v>
      </c>
      <c r="F501">
        <v>5</v>
      </c>
      <c r="I501" s="47"/>
      <c r="L501">
        <v>9</v>
      </c>
      <c r="O501">
        <v>17</v>
      </c>
      <c r="R501" s="47" t="s">
        <v>6521</v>
      </c>
      <c r="S501">
        <v>0</v>
      </c>
      <c r="U501" s="47" t="s">
        <v>6498</v>
      </c>
      <c r="V501">
        <v>1</v>
      </c>
      <c r="X501" s="47" t="s">
        <v>6498</v>
      </c>
      <c r="Y501">
        <v>0</v>
      </c>
      <c r="AA501" s="47" t="s">
        <v>6500</v>
      </c>
      <c r="AB501">
        <v>1</v>
      </c>
      <c r="AD501" s="47" t="s">
        <v>6510</v>
      </c>
      <c r="AE501">
        <v>1</v>
      </c>
      <c r="AG501" s="47" t="s">
        <v>6536</v>
      </c>
      <c r="AH501">
        <v>0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26</v>
      </c>
      <c r="AQ501">
        <v>0</v>
      </c>
      <c r="AS501" s="47" t="s">
        <v>6520</v>
      </c>
      <c r="AT501">
        <v>0</v>
      </c>
    </row>
    <row r="502" spans="1:46" x14ac:dyDescent="0.3">
      <c r="A502">
        <v>204</v>
      </c>
      <c r="B502" s="1">
        <v>45891.365023148152</v>
      </c>
      <c r="C502" s="1">
        <v>45891.368692129632</v>
      </c>
      <c r="D502" s="47" t="s">
        <v>936</v>
      </c>
      <c r="E502" s="47" t="s">
        <v>1836</v>
      </c>
      <c r="F502">
        <v>5</v>
      </c>
      <c r="I502" s="47"/>
      <c r="L502">
        <v>9</v>
      </c>
      <c r="O502">
        <v>2</v>
      </c>
      <c r="R502" s="47" t="s">
        <v>6521</v>
      </c>
      <c r="S502">
        <v>0</v>
      </c>
      <c r="U502" s="47" t="s">
        <v>6498</v>
      </c>
      <c r="V502">
        <v>1</v>
      </c>
      <c r="X502" s="47" t="s">
        <v>6499</v>
      </c>
      <c r="Y502">
        <v>0</v>
      </c>
      <c r="AA502" s="47" t="s">
        <v>6500</v>
      </c>
      <c r="AB502">
        <v>1</v>
      </c>
      <c r="AD502" s="47" t="s">
        <v>6534</v>
      </c>
      <c r="AE502">
        <v>0</v>
      </c>
      <c r="AG502" s="47" t="s">
        <v>6502</v>
      </c>
      <c r="AH502">
        <v>1</v>
      </c>
      <c r="AJ502" s="47" t="s">
        <v>6503</v>
      </c>
      <c r="AK502">
        <v>1</v>
      </c>
      <c r="AM502" s="47" t="s">
        <v>6517</v>
      </c>
      <c r="AN502">
        <v>0</v>
      </c>
      <c r="AP502" s="47" t="s">
        <v>6526</v>
      </c>
      <c r="AQ502">
        <v>0</v>
      </c>
      <c r="AS502" s="47" t="s">
        <v>6512</v>
      </c>
      <c r="AT502">
        <v>1</v>
      </c>
    </row>
    <row r="503" spans="1:46" x14ac:dyDescent="0.3">
      <c r="A503">
        <v>205</v>
      </c>
      <c r="B503" s="1">
        <v>45891.361250000002</v>
      </c>
      <c r="C503" s="1">
        <v>45891.368807870371</v>
      </c>
      <c r="D503" s="47" t="s">
        <v>1027</v>
      </c>
      <c r="E503" s="47" t="s">
        <v>1859</v>
      </c>
      <c r="F503">
        <v>5</v>
      </c>
      <c r="I503" s="47"/>
      <c r="L503">
        <v>9</v>
      </c>
      <c r="O503">
        <v>34</v>
      </c>
      <c r="R503" s="47" t="s">
        <v>6513</v>
      </c>
      <c r="S503">
        <v>0</v>
      </c>
      <c r="U503" s="47" t="s">
        <v>6498</v>
      </c>
      <c r="V503">
        <v>1</v>
      </c>
      <c r="X503" s="47" t="s">
        <v>6499</v>
      </c>
      <c r="Y503">
        <v>0</v>
      </c>
      <c r="AA503" s="47" t="s">
        <v>6500</v>
      </c>
      <c r="AB503">
        <v>1</v>
      </c>
      <c r="AD503" s="47" t="s">
        <v>6524</v>
      </c>
      <c r="AE503">
        <v>0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9</v>
      </c>
      <c r="AN503">
        <v>0</v>
      </c>
      <c r="AP503" s="47" t="s">
        <v>6505</v>
      </c>
      <c r="AQ503">
        <v>1</v>
      </c>
      <c r="AS503" s="47" t="s">
        <v>6520</v>
      </c>
      <c r="AT503">
        <v>0</v>
      </c>
    </row>
    <row r="504" spans="1:46" x14ac:dyDescent="0.3">
      <c r="A504">
        <v>207</v>
      </c>
      <c r="B504" s="1">
        <v>45891.361250000002</v>
      </c>
      <c r="C504" s="1">
        <v>45891.368958333333</v>
      </c>
      <c r="D504" s="47" t="s">
        <v>934</v>
      </c>
      <c r="E504" s="47" t="s">
        <v>1851</v>
      </c>
      <c r="F504">
        <v>5</v>
      </c>
      <c r="I504" s="47"/>
      <c r="L504">
        <v>2</v>
      </c>
      <c r="O504">
        <v>1</v>
      </c>
      <c r="R504" s="47" t="s">
        <v>6497</v>
      </c>
      <c r="S504">
        <v>0</v>
      </c>
      <c r="U504" s="47" t="s">
        <v>6498</v>
      </c>
      <c r="V504">
        <v>1</v>
      </c>
      <c r="X504" s="47" t="s">
        <v>6499</v>
      </c>
      <c r="Y504">
        <v>0</v>
      </c>
      <c r="AA504" s="47" t="s">
        <v>6500</v>
      </c>
      <c r="AB504">
        <v>1</v>
      </c>
      <c r="AD504" s="47" t="s">
        <v>6524</v>
      </c>
      <c r="AE504">
        <v>0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19</v>
      </c>
      <c r="AN504">
        <v>0</v>
      </c>
      <c r="AP504" s="47" t="s">
        <v>6505</v>
      </c>
      <c r="AQ504">
        <v>1</v>
      </c>
      <c r="AS504" s="47" t="s">
        <v>6520</v>
      </c>
      <c r="AT504">
        <v>0</v>
      </c>
    </row>
    <row r="505" spans="1:46" x14ac:dyDescent="0.3">
      <c r="A505">
        <v>208</v>
      </c>
      <c r="B505" s="1">
        <v>45891.367268518516</v>
      </c>
      <c r="C505" s="1">
        <v>45891.369456018518</v>
      </c>
      <c r="D505" s="47" t="s">
        <v>954</v>
      </c>
      <c r="E505" s="47" t="s">
        <v>1838</v>
      </c>
      <c r="F505">
        <v>5</v>
      </c>
      <c r="I505" s="47"/>
      <c r="L505">
        <v>9</v>
      </c>
      <c r="O505">
        <v>8</v>
      </c>
      <c r="R505" s="47" t="s">
        <v>6521</v>
      </c>
      <c r="S505">
        <v>0</v>
      </c>
      <c r="U505" s="47" t="s">
        <v>6498</v>
      </c>
      <c r="V505">
        <v>1</v>
      </c>
      <c r="X505" s="47" t="s">
        <v>6499</v>
      </c>
      <c r="Y505">
        <v>0</v>
      </c>
      <c r="AA505" s="47" t="s">
        <v>6500</v>
      </c>
      <c r="AB505">
        <v>1</v>
      </c>
      <c r="AD505" s="47" t="s">
        <v>6534</v>
      </c>
      <c r="AE505">
        <v>0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17</v>
      </c>
      <c r="AN505">
        <v>0</v>
      </c>
      <c r="AP505" s="47" t="s">
        <v>6526</v>
      </c>
      <c r="AQ505">
        <v>0</v>
      </c>
      <c r="AS505" s="47" t="s">
        <v>6512</v>
      </c>
      <c r="AT505">
        <v>1</v>
      </c>
    </row>
    <row r="506" spans="1:46" x14ac:dyDescent="0.3">
      <c r="A506">
        <v>226</v>
      </c>
      <c r="B506" s="1">
        <v>45891.384988425925</v>
      </c>
      <c r="C506" s="1">
        <v>45891.391516203701</v>
      </c>
      <c r="D506" s="47" t="s">
        <v>606</v>
      </c>
      <c r="E506" s="47" t="s">
        <v>1974</v>
      </c>
      <c r="F506">
        <v>5</v>
      </c>
      <c r="I506" s="47"/>
      <c r="L506">
        <v>6</v>
      </c>
      <c r="O506">
        <v>7</v>
      </c>
      <c r="R506" s="47" t="s">
        <v>6513</v>
      </c>
      <c r="S506">
        <v>0</v>
      </c>
      <c r="U506" s="47" t="s">
        <v>6508</v>
      </c>
      <c r="V506">
        <v>0</v>
      </c>
      <c r="X506" s="47" t="s">
        <v>6499</v>
      </c>
      <c r="Y506">
        <v>0</v>
      </c>
      <c r="AA506" s="47" t="s">
        <v>6500</v>
      </c>
      <c r="AB506">
        <v>1</v>
      </c>
      <c r="AD506" s="47" t="s">
        <v>6501</v>
      </c>
      <c r="AE506">
        <v>0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19</v>
      </c>
      <c r="AN506">
        <v>0</v>
      </c>
      <c r="AP506" s="47" t="s">
        <v>6505</v>
      </c>
      <c r="AQ506">
        <v>1</v>
      </c>
      <c r="AS506" s="47" t="s">
        <v>6512</v>
      </c>
      <c r="AT506">
        <v>1</v>
      </c>
    </row>
    <row r="507" spans="1:46" x14ac:dyDescent="0.3">
      <c r="A507">
        <v>230</v>
      </c>
      <c r="B507" s="1">
        <v>45891.386018518519</v>
      </c>
      <c r="C507" s="1">
        <v>45891.392534722225</v>
      </c>
      <c r="D507" s="47" t="s">
        <v>621</v>
      </c>
      <c r="E507" s="47" t="s">
        <v>1960</v>
      </c>
      <c r="F507">
        <v>5</v>
      </c>
      <c r="I507" s="47"/>
      <c r="L507">
        <v>6</v>
      </c>
      <c r="O507">
        <v>12</v>
      </c>
      <c r="R507" s="47" t="s">
        <v>6513</v>
      </c>
      <c r="S507">
        <v>0</v>
      </c>
      <c r="U507" s="47" t="s">
        <v>6508</v>
      </c>
      <c r="V507">
        <v>0</v>
      </c>
      <c r="X507" s="47" t="s">
        <v>6509</v>
      </c>
      <c r="Y507">
        <v>1</v>
      </c>
      <c r="AA507" s="47" t="s">
        <v>6500</v>
      </c>
      <c r="AB507">
        <v>1</v>
      </c>
      <c r="AD507" s="47" t="s">
        <v>6524</v>
      </c>
      <c r="AE507">
        <v>0</v>
      </c>
      <c r="AG507" s="47" t="s">
        <v>6514</v>
      </c>
      <c r="AH507">
        <v>0</v>
      </c>
      <c r="AJ507" s="47" t="s">
        <v>6503</v>
      </c>
      <c r="AK507">
        <v>1</v>
      </c>
      <c r="AM507" s="47" t="s">
        <v>6519</v>
      </c>
      <c r="AN507">
        <v>0</v>
      </c>
      <c r="AP507" s="47" t="s">
        <v>6505</v>
      </c>
      <c r="AQ507">
        <v>1</v>
      </c>
      <c r="AS507" s="47" t="s">
        <v>6512</v>
      </c>
      <c r="AT507">
        <v>1</v>
      </c>
    </row>
    <row r="508" spans="1:46" x14ac:dyDescent="0.3">
      <c r="A508">
        <v>247</v>
      </c>
      <c r="B508" s="1">
        <v>45891.402291666665</v>
      </c>
      <c r="C508" s="1">
        <v>45891.406967592593</v>
      </c>
      <c r="D508" s="47" t="s">
        <v>674</v>
      </c>
      <c r="E508" s="47" t="s">
        <v>1942</v>
      </c>
      <c r="F508">
        <v>5</v>
      </c>
      <c r="I508" s="47"/>
      <c r="L508">
        <v>6</v>
      </c>
      <c r="O508">
        <v>30</v>
      </c>
      <c r="R508" s="47" t="s">
        <v>6513</v>
      </c>
      <c r="S508">
        <v>0</v>
      </c>
      <c r="U508" s="47" t="s">
        <v>6532</v>
      </c>
      <c r="V508">
        <v>0</v>
      </c>
      <c r="X508" s="47" t="s">
        <v>6498</v>
      </c>
      <c r="Y508">
        <v>0</v>
      </c>
      <c r="AA508" s="47" t="s">
        <v>6500</v>
      </c>
      <c r="AB508">
        <v>1</v>
      </c>
      <c r="AD508" s="47" t="s">
        <v>6510</v>
      </c>
      <c r="AE508">
        <v>1</v>
      </c>
      <c r="AG508" s="47" t="s">
        <v>6536</v>
      </c>
      <c r="AH508">
        <v>0</v>
      </c>
      <c r="AJ508" s="47" t="s">
        <v>6503</v>
      </c>
      <c r="AK508">
        <v>1</v>
      </c>
      <c r="AM508" s="47" t="s">
        <v>6519</v>
      </c>
      <c r="AN508">
        <v>0</v>
      </c>
      <c r="AP508" s="47" t="s">
        <v>6505</v>
      </c>
      <c r="AQ508">
        <v>1</v>
      </c>
      <c r="AS508" s="47" t="s">
        <v>6512</v>
      </c>
      <c r="AT508">
        <v>1</v>
      </c>
    </row>
    <row r="509" spans="1:46" x14ac:dyDescent="0.3">
      <c r="A509">
        <v>254</v>
      </c>
      <c r="B509" s="1">
        <v>45891.447743055556</v>
      </c>
      <c r="C509" s="1">
        <v>45891.44940972222</v>
      </c>
      <c r="D509" s="47" t="s">
        <v>1002</v>
      </c>
      <c r="E509" s="47" t="s">
        <v>1835</v>
      </c>
      <c r="F509">
        <v>5</v>
      </c>
      <c r="I509" s="47"/>
      <c r="L509">
        <v>9</v>
      </c>
      <c r="O509">
        <v>25</v>
      </c>
      <c r="R509" s="47" t="s">
        <v>6521</v>
      </c>
      <c r="S509">
        <v>0</v>
      </c>
      <c r="U509" s="47" t="s">
        <v>6498</v>
      </c>
      <c r="V509">
        <v>1</v>
      </c>
      <c r="X509" s="47" t="s">
        <v>6499</v>
      </c>
      <c r="Y509">
        <v>0</v>
      </c>
      <c r="AA509" s="47" t="s">
        <v>6500</v>
      </c>
      <c r="AB509">
        <v>1</v>
      </c>
      <c r="AD509" s="47" t="s">
        <v>6534</v>
      </c>
      <c r="AE509">
        <v>0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7</v>
      </c>
      <c r="AN509">
        <v>0</v>
      </c>
      <c r="AP509" s="47" t="s">
        <v>6526</v>
      </c>
      <c r="AQ509">
        <v>0</v>
      </c>
      <c r="AS509" s="47" t="s">
        <v>6512</v>
      </c>
      <c r="AT509">
        <v>1</v>
      </c>
    </row>
    <row r="510" spans="1:46" x14ac:dyDescent="0.3">
      <c r="A510">
        <v>255</v>
      </c>
      <c r="B510" s="1">
        <v>45891.483020833337</v>
      </c>
      <c r="C510" s="1">
        <v>45891.484965277778</v>
      </c>
      <c r="D510" s="47" t="s">
        <v>1021</v>
      </c>
      <c r="E510" s="47" t="s">
        <v>1820</v>
      </c>
      <c r="F510">
        <v>5</v>
      </c>
      <c r="I510" s="47"/>
      <c r="L510">
        <v>9</v>
      </c>
      <c r="O510">
        <v>32</v>
      </c>
      <c r="R510" s="47" t="s">
        <v>6521</v>
      </c>
      <c r="S510">
        <v>0</v>
      </c>
      <c r="U510" s="47" t="s">
        <v>6498</v>
      </c>
      <c r="V510">
        <v>1</v>
      </c>
      <c r="X510" s="47" t="s">
        <v>6499</v>
      </c>
      <c r="Y510">
        <v>0</v>
      </c>
      <c r="AA510" s="47" t="s">
        <v>6500</v>
      </c>
      <c r="AB510">
        <v>1</v>
      </c>
      <c r="AD510" s="47" t="s">
        <v>6534</v>
      </c>
      <c r="AE510">
        <v>0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7</v>
      </c>
      <c r="AN510">
        <v>0</v>
      </c>
      <c r="AP510" s="47" t="s">
        <v>6526</v>
      </c>
      <c r="AQ510">
        <v>0</v>
      </c>
      <c r="AS510" s="47" t="s">
        <v>6512</v>
      </c>
      <c r="AT510">
        <v>1</v>
      </c>
    </row>
    <row r="511" spans="1:46" x14ac:dyDescent="0.3">
      <c r="A511">
        <v>287</v>
      </c>
      <c r="B511" s="1">
        <v>45891.566053240742</v>
      </c>
      <c r="C511" s="1">
        <v>45891.570740740739</v>
      </c>
      <c r="D511" s="47" t="s">
        <v>791</v>
      </c>
      <c r="E511" s="47" t="s">
        <v>2488</v>
      </c>
      <c r="F511">
        <v>5</v>
      </c>
      <c r="I511" s="47"/>
      <c r="L511">
        <v>7</v>
      </c>
      <c r="O511">
        <v>31</v>
      </c>
      <c r="R511" s="47" t="s">
        <v>6497</v>
      </c>
      <c r="S511">
        <v>0</v>
      </c>
      <c r="U511" s="47" t="s">
        <v>6498</v>
      </c>
      <c r="V511">
        <v>1</v>
      </c>
      <c r="X511" s="47" t="s">
        <v>6499</v>
      </c>
      <c r="Y511">
        <v>0</v>
      </c>
      <c r="AA511" s="47" t="s">
        <v>6500</v>
      </c>
      <c r="AB511">
        <v>1</v>
      </c>
      <c r="AD511" s="47" t="s">
        <v>6534</v>
      </c>
      <c r="AE511">
        <v>0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1</v>
      </c>
      <c r="AN511">
        <v>1</v>
      </c>
      <c r="AP511" s="47" t="s">
        <v>6538</v>
      </c>
      <c r="AQ511">
        <v>0</v>
      </c>
      <c r="AS511" s="47" t="s">
        <v>6525</v>
      </c>
      <c r="AT511">
        <v>0</v>
      </c>
    </row>
    <row r="512" spans="1:46" x14ac:dyDescent="0.3">
      <c r="A512">
        <v>317</v>
      </c>
      <c r="B512" s="1">
        <v>45894.461863425924</v>
      </c>
      <c r="C512" s="1">
        <v>45894.467222222222</v>
      </c>
      <c r="D512" s="47" t="s">
        <v>585</v>
      </c>
      <c r="E512" s="47" t="s">
        <v>2198</v>
      </c>
      <c r="F512">
        <v>5</v>
      </c>
      <c r="I512" s="47"/>
      <c r="L512">
        <v>5</v>
      </c>
      <c r="O512">
        <v>40</v>
      </c>
      <c r="R512" s="47" t="s">
        <v>6497</v>
      </c>
      <c r="S512">
        <v>0</v>
      </c>
      <c r="U512" s="47" t="s">
        <v>6498</v>
      </c>
      <c r="V512">
        <v>1</v>
      </c>
      <c r="X512" s="47" t="s">
        <v>6499</v>
      </c>
      <c r="Y512">
        <v>0</v>
      </c>
      <c r="AA512" s="47" t="s">
        <v>6527</v>
      </c>
      <c r="AB512">
        <v>0</v>
      </c>
      <c r="AD512" s="47" t="s">
        <v>6510</v>
      </c>
      <c r="AE512">
        <v>1</v>
      </c>
      <c r="AG512" s="47" t="s">
        <v>6536</v>
      </c>
      <c r="AH512">
        <v>0</v>
      </c>
      <c r="AJ512" s="47" t="s">
        <v>6535</v>
      </c>
      <c r="AK512">
        <v>0</v>
      </c>
      <c r="AM512" s="47" t="s">
        <v>6511</v>
      </c>
      <c r="AN512">
        <v>1</v>
      </c>
      <c r="AP512" s="47" t="s">
        <v>6505</v>
      </c>
      <c r="AQ512">
        <v>1</v>
      </c>
      <c r="AS512" s="47" t="s">
        <v>6512</v>
      </c>
      <c r="AT512">
        <v>1</v>
      </c>
    </row>
    <row r="513" spans="1:46" x14ac:dyDescent="0.3">
      <c r="A513">
        <v>332</v>
      </c>
      <c r="B513" s="1">
        <v>45895.566678240742</v>
      </c>
      <c r="C513" s="1">
        <v>45895.570277777777</v>
      </c>
      <c r="D513" s="47" t="s">
        <v>920</v>
      </c>
      <c r="E513" s="47" t="s">
        <v>2410</v>
      </c>
      <c r="F513">
        <v>5</v>
      </c>
      <c r="I513" s="47"/>
      <c r="L513">
        <v>8</v>
      </c>
      <c r="O513">
        <v>35</v>
      </c>
      <c r="R513" s="47" t="s">
        <v>6497</v>
      </c>
      <c r="S513">
        <v>0</v>
      </c>
      <c r="U513" s="47" t="s">
        <v>6508</v>
      </c>
      <c r="V513">
        <v>0</v>
      </c>
      <c r="X513" s="47" t="s">
        <v>6509</v>
      </c>
      <c r="Y513">
        <v>1</v>
      </c>
      <c r="AA513" s="47" t="s">
        <v>6530</v>
      </c>
      <c r="AB513">
        <v>0</v>
      </c>
      <c r="AD513" s="47" t="s">
        <v>6510</v>
      </c>
      <c r="AE513">
        <v>1</v>
      </c>
      <c r="AG513" s="47" t="s">
        <v>6502</v>
      </c>
      <c r="AH513">
        <v>1</v>
      </c>
      <c r="AJ513" s="47" t="s">
        <v>6503</v>
      </c>
      <c r="AK513">
        <v>1</v>
      </c>
      <c r="AM513" s="47" t="s">
        <v>6511</v>
      </c>
      <c r="AN513">
        <v>1</v>
      </c>
      <c r="AP513" s="47" t="s">
        <v>6526</v>
      </c>
      <c r="AQ513">
        <v>0</v>
      </c>
      <c r="AS513" s="47" t="s">
        <v>6525</v>
      </c>
      <c r="AT513">
        <v>0</v>
      </c>
    </row>
    <row r="514" spans="1:46" x14ac:dyDescent="0.3">
      <c r="A514">
        <v>337</v>
      </c>
      <c r="B514" s="1">
        <v>45895.572569444441</v>
      </c>
      <c r="C514" s="1">
        <v>45895.57608796296</v>
      </c>
      <c r="D514" s="47" t="s">
        <v>847</v>
      </c>
      <c r="E514" s="47" t="s">
        <v>2415</v>
      </c>
      <c r="F514">
        <v>5</v>
      </c>
      <c r="I514" s="47"/>
      <c r="L514">
        <v>8</v>
      </c>
      <c r="O514">
        <v>10</v>
      </c>
      <c r="R514" s="47" t="s">
        <v>6497</v>
      </c>
      <c r="S514">
        <v>0</v>
      </c>
      <c r="U514" s="47" t="s">
        <v>6518</v>
      </c>
      <c r="V514">
        <v>0</v>
      </c>
      <c r="X514" s="47" t="s">
        <v>6498</v>
      </c>
      <c r="Y514">
        <v>0</v>
      </c>
      <c r="AA514" s="47" t="s">
        <v>6500</v>
      </c>
      <c r="AB514">
        <v>1</v>
      </c>
      <c r="AD514" s="47" t="s">
        <v>6510</v>
      </c>
      <c r="AE514">
        <v>1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19</v>
      </c>
      <c r="AN514">
        <v>0</v>
      </c>
      <c r="AP514" s="47" t="s">
        <v>6505</v>
      </c>
      <c r="AQ514">
        <v>1</v>
      </c>
      <c r="AS514" s="47" t="s">
        <v>6525</v>
      </c>
      <c r="AT514">
        <v>0</v>
      </c>
    </row>
    <row r="515" spans="1:46" x14ac:dyDescent="0.3">
      <c r="A515">
        <v>338</v>
      </c>
      <c r="B515" s="1">
        <v>45895.57068287037</v>
      </c>
      <c r="C515" s="1">
        <v>45895.576168981483</v>
      </c>
      <c r="D515" s="47" t="s">
        <v>836</v>
      </c>
      <c r="E515" s="47" t="s">
        <v>2361</v>
      </c>
      <c r="F515">
        <v>5</v>
      </c>
      <c r="I515" s="47"/>
      <c r="L515">
        <v>8</v>
      </c>
      <c r="O515">
        <v>6</v>
      </c>
      <c r="R515" s="47" t="s">
        <v>6513</v>
      </c>
      <c r="S515">
        <v>0</v>
      </c>
      <c r="U515" s="47" t="s">
        <v>6518</v>
      </c>
      <c r="V515">
        <v>0</v>
      </c>
      <c r="X515" s="47" t="s">
        <v>6498</v>
      </c>
      <c r="Y515">
        <v>0</v>
      </c>
      <c r="AA515" s="47" t="s">
        <v>6500</v>
      </c>
      <c r="AB515">
        <v>1</v>
      </c>
      <c r="AD515" s="47" t="s">
        <v>6501</v>
      </c>
      <c r="AE515">
        <v>0</v>
      </c>
      <c r="AG515" s="47" t="s">
        <v>6502</v>
      </c>
      <c r="AH515">
        <v>1</v>
      </c>
      <c r="AJ515" s="47" t="s">
        <v>6503</v>
      </c>
      <c r="AK515">
        <v>1</v>
      </c>
      <c r="AM515" s="47" t="s">
        <v>6511</v>
      </c>
      <c r="AN515">
        <v>1</v>
      </c>
      <c r="AP515" s="47" t="s">
        <v>6505</v>
      </c>
      <c r="AQ515">
        <v>1</v>
      </c>
      <c r="AS515" s="47" t="s">
        <v>6520</v>
      </c>
      <c r="AT515">
        <v>0</v>
      </c>
    </row>
    <row r="516" spans="1:46" x14ac:dyDescent="0.3">
      <c r="A516">
        <v>345</v>
      </c>
      <c r="B516" s="1">
        <v>45895.576423611114</v>
      </c>
      <c r="C516" s="1">
        <v>45895.5778125</v>
      </c>
      <c r="D516" s="47" t="s">
        <v>931</v>
      </c>
      <c r="E516" s="47" t="s">
        <v>2339</v>
      </c>
      <c r="F516">
        <v>5</v>
      </c>
      <c r="I516" s="47"/>
      <c r="L516">
        <v>8</v>
      </c>
      <c r="O516">
        <v>40</v>
      </c>
      <c r="R516" s="47" t="s">
        <v>6497</v>
      </c>
      <c r="S516">
        <v>0</v>
      </c>
      <c r="U516" s="47" t="s">
        <v>6498</v>
      </c>
      <c r="V516">
        <v>1</v>
      </c>
      <c r="X516" s="47" t="s">
        <v>6499</v>
      </c>
      <c r="Y516">
        <v>0</v>
      </c>
      <c r="AA516" s="47" t="s">
        <v>6516</v>
      </c>
      <c r="AB516">
        <v>0</v>
      </c>
      <c r="AD516" s="47" t="s">
        <v>6501</v>
      </c>
      <c r="AE516">
        <v>0</v>
      </c>
      <c r="AG516" s="47" t="s">
        <v>6502</v>
      </c>
      <c r="AH516">
        <v>1</v>
      </c>
      <c r="AJ516" s="47" t="s">
        <v>6503</v>
      </c>
      <c r="AK516">
        <v>1</v>
      </c>
      <c r="AM516" s="47" t="s">
        <v>6511</v>
      </c>
      <c r="AN516">
        <v>1</v>
      </c>
      <c r="AP516" s="47" t="s">
        <v>6505</v>
      </c>
      <c r="AQ516">
        <v>1</v>
      </c>
      <c r="AS516" s="47" t="s">
        <v>6520</v>
      </c>
      <c r="AT516">
        <v>0</v>
      </c>
    </row>
    <row r="517" spans="1:46" x14ac:dyDescent="0.3">
      <c r="A517">
        <v>357</v>
      </c>
      <c r="B517" s="1">
        <v>45895.580405092594</v>
      </c>
      <c r="C517" s="1">
        <v>45895.583668981482</v>
      </c>
      <c r="D517" s="47" t="s">
        <v>827</v>
      </c>
      <c r="E517" s="47" t="s">
        <v>2405</v>
      </c>
      <c r="F517">
        <v>5</v>
      </c>
      <c r="I517" s="47"/>
      <c r="L517">
        <v>8</v>
      </c>
      <c r="O517">
        <v>3</v>
      </c>
      <c r="R517" s="47" t="s">
        <v>6497</v>
      </c>
      <c r="S517">
        <v>0</v>
      </c>
      <c r="U517" s="47" t="s">
        <v>6498</v>
      </c>
      <c r="V517">
        <v>1</v>
      </c>
      <c r="X517" s="47" t="s">
        <v>6498</v>
      </c>
      <c r="Y517">
        <v>0</v>
      </c>
      <c r="AA517" s="47" t="s">
        <v>6530</v>
      </c>
      <c r="AB517">
        <v>0</v>
      </c>
      <c r="AD517" s="47" t="s">
        <v>6524</v>
      </c>
      <c r="AE517">
        <v>0</v>
      </c>
      <c r="AG517" s="47" t="s">
        <v>6502</v>
      </c>
      <c r="AH517">
        <v>1</v>
      </c>
      <c r="AJ517" s="47" t="s">
        <v>6503</v>
      </c>
      <c r="AK517">
        <v>1</v>
      </c>
      <c r="AM517" s="47" t="s">
        <v>6511</v>
      </c>
      <c r="AN517">
        <v>1</v>
      </c>
      <c r="AP517" s="47" t="s">
        <v>6526</v>
      </c>
      <c r="AQ517">
        <v>0</v>
      </c>
      <c r="AS517" s="47" t="s">
        <v>6512</v>
      </c>
      <c r="AT517">
        <v>1</v>
      </c>
    </row>
    <row r="518" spans="1:46" x14ac:dyDescent="0.3">
      <c r="A518">
        <v>359</v>
      </c>
      <c r="B518" s="1">
        <v>45895.583379629628</v>
      </c>
      <c r="C518" s="1">
        <v>45895.586215277777</v>
      </c>
      <c r="D518" s="47" t="s">
        <v>929</v>
      </c>
      <c r="E518" s="47" t="s">
        <v>2382</v>
      </c>
      <c r="F518">
        <v>5</v>
      </c>
      <c r="I518" s="47"/>
      <c r="L518">
        <v>8</v>
      </c>
      <c r="O518">
        <v>39</v>
      </c>
      <c r="R518" s="47" t="s">
        <v>6497</v>
      </c>
      <c r="S518">
        <v>0</v>
      </c>
      <c r="U518" s="47" t="s">
        <v>6498</v>
      </c>
      <c r="V518">
        <v>1</v>
      </c>
      <c r="X518" s="47" t="s">
        <v>6509</v>
      </c>
      <c r="Y518">
        <v>1</v>
      </c>
      <c r="AA518" s="47" t="s">
        <v>6500</v>
      </c>
      <c r="AB518">
        <v>1</v>
      </c>
      <c r="AD518" s="47" t="s">
        <v>6510</v>
      </c>
      <c r="AE518">
        <v>1</v>
      </c>
      <c r="AG518" s="47" t="s">
        <v>6514</v>
      </c>
      <c r="AH518">
        <v>0</v>
      </c>
      <c r="AJ518" s="47" t="s">
        <v>6523</v>
      </c>
      <c r="AK518">
        <v>0</v>
      </c>
      <c r="AM518" s="47" t="s">
        <v>6504</v>
      </c>
      <c r="AN518">
        <v>0</v>
      </c>
      <c r="AP518" s="47" t="s">
        <v>6505</v>
      </c>
      <c r="AQ518">
        <v>1</v>
      </c>
      <c r="AS518" s="47" t="s">
        <v>6525</v>
      </c>
      <c r="AT518">
        <v>0</v>
      </c>
    </row>
    <row r="519" spans="1:46" x14ac:dyDescent="0.3">
      <c r="A519">
        <v>368</v>
      </c>
      <c r="B519" s="1">
        <v>45895.589872685188</v>
      </c>
      <c r="C519" s="1">
        <v>45895.593495370369</v>
      </c>
      <c r="D519" s="47" t="s">
        <v>924</v>
      </c>
      <c r="E519" s="47" t="s">
        <v>2424</v>
      </c>
      <c r="F519">
        <v>5</v>
      </c>
      <c r="I519" s="47"/>
      <c r="L519">
        <v>8</v>
      </c>
      <c r="O519">
        <v>37</v>
      </c>
      <c r="R519" s="47" t="s">
        <v>6513</v>
      </c>
      <c r="S519">
        <v>0</v>
      </c>
      <c r="U519" s="47" t="s">
        <v>6508</v>
      </c>
      <c r="V519">
        <v>0</v>
      </c>
      <c r="X519" s="47" t="s">
        <v>6509</v>
      </c>
      <c r="Y519">
        <v>1</v>
      </c>
      <c r="AA519" s="47" t="s">
        <v>6500</v>
      </c>
      <c r="AB519">
        <v>1</v>
      </c>
      <c r="AD519" s="47" t="s">
        <v>6510</v>
      </c>
      <c r="AE519">
        <v>1</v>
      </c>
      <c r="AG519" s="47" t="s">
        <v>6514</v>
      </c>
      <c r="AH519">
        <v>0</v>
      </c>
      <c r="AJ519" s="47" t="s">
        <v>6523</v>
      </c>
      <c r="AK519">
        <v>0</v>
      </c>
      <c r="AM519" s="47" t="s">
        <v>6504</v>
      </c>
      <c r="AN519">
        <v>0</v>
      </c>
      <c r="AP519" s="47" t="s">
        <v>6505</v>
      </c>
      <c r="AQ519">
        <v>1</v>
      </c>
      <c r="AS519" s="47" t="s">
        <v>6512</v>
      </c>
      <c r="AT519">
        <v>1</v>
      </c>
    </row>
    <row r="520" spans="1:46" x14ac:dyDescent="0.3">
      <c r="A520">
        <v>379</v>
      </c>
      <c r="B520" s="1">
        <v>45905.556307870371</v>
      </c>
      <c r="C520" s="1">
        <v>45905.557962962965</v>
      </c>
      <c r="D520" s="47" t="s">
        <v>1332</v>
      </c>
      <c r="E520" s="47" t="s">
        <v>2093</v>
      </c>
      <c r="F520">
        <v>5</v>
      </c>
      <c r="I520" s="47"/>
      <c r="L520">
        <v>12</v>
      </c>
      <c r="O520">
        <v>24</v>
      </c>
      <c r="R520" s="47" t="s">
        <v>6507</v>
      </c>
      <c r="S520">
        <v>1</v>
      </c>
      <c r="U520" s="47" t="s">
        <v>6498</v>
      </c>
      <c r="V520">
        <v>1</v>
      </c>
      <c r="X520" s="47" t="s">
        <v>6529</v>
      </c>
      <c r="Y520">
        <v>0</v>
      </c>
      <c r="AA520" s="47" t="s">
        <v>6500</v>
      </c>
      <c r="AB520">
        <v>1</v>
      </c>
      <c r="AD520" s="47" t="s">
        <v>6524</v>
      </c>
      <c r="AE520">
        <v>0</v>
      </c>
      <c r="AG520" s="47" t="s">
        <v>6502</v>
      </c>
      <c r="AH520">
        <v>1</v>
      </c>
      <c r="AJ520" s="47" t="s">
        <v>6523</v>
      </c>
      <c r="AK520">
        <v>0</v>
      </c>
      <c r="AM520" s="47" t="s">
        <v>6517</v>
      </c>
      <c r="AN520">
        <v>0</v>
      </c>
      <c r="AP520" s="47" t="s">
        <v>6505</v>
      </c>
      <c r="AQ520">
        <v>1</v>
      </c>
      <c r="AS520" s="47" t="s">
        <v>6525</v>
      </c>
      <c r="AT520">
        <v>0</v>
      </c>
    </row>
    <row r="521" spans="1:46" x14ac:dyDescent="0.3">
      <c r="A521">
        <v>386</v>
      </c>
      <c r="B521" s="1">
        <v>45905.556793981479</v>
      </c>
      <c r="C521" s="1">
        <v>45905.559837962966</v>
      </c>
      <c r="D521" s="47" t="s">
        <v>1282</v>
      </c>
      <c r="E521" s="47" t="s">
        <v>2125</v>
      </c>
      <c r="F521">
        <v>5</v>
      </c>
      <c r="I521" s="47"/>
      <c r="L521">
        <v>12</v>
      </c>
      <c r="O521">
        <v>6</v>
      </c>
      <c r="R521" s="47" t="s">
        <v>6497</v>
      </c>
      <c r="S521">
        <v>0</v>
      </c>
      <c r="U521" s="47" t="s">
        <v>6518</v>
      </c>
      <c r="V521">
        <v>0</v>
      </c>
      <c r="X521" s="47" t="s">
        <v>6499</v>
      </c>
      <c r="Y521">
        <v>0</v>
      </c>
      <c r="AA521" s="47" t="s">
        <v>6530</v>
      </c>
      <c r="AB521">
        <v>0</v>
      </c>
      <c r="AD521" s="47" t="s">
        <v>6510</v>
      </c>
      <c r="AE521">
        <v>1</v>
      </c>
      <c r="AG521" s="47" t="s">
        <v>6502</v>
      </c>
      <c r="AH521">
        <v>1</v>
      </c>
      <c r="AJ521" s="47" t="s">
        <v>6503</v>
      </c>
      <c r="AK521">
        <v>1</v>
      </c>
      <c r="AM521" s="47" t="s">
        <v>6511</v>
      </c>
      <c r="AN521">
        <v>1</v>
      </c>
      <c r="AP521" s="47" t="s">
        <v>6505</v>
      </c>
      <c r="AQ521">
        <v>1</v>
      </c>
      <c r="AS521" s="47" t="s">
        <v>6520</v>
      </c>
      <c r="AT521">
        <v>0</v>
      </c>
    </row>
    <row r="522" spans="1:46" x14ac:dyDescent="0.3">
      <c r="A522">
        <v>387</v>
      </c>
      <c r="B522" s="1">
        <v>45905.556261574071</v>
      </c>
      <c r="C522" s="1">
        <v>45905.560162037036</v>
      </c>
      <c r="D522" s="47" t="s">
        <v>1326</v>
      </c>
      <c r="E522" s="47" t="s">
        <v>2105</v>
      </c>
      <c r="F522">
        <v>5</v>
      </c>
      <c r="I522" s="47"/>
      <c r="L522">
        <v>12</v>
      </c>
      <c r="O522">
        <v>22</v>
      </c>
      <c r="R522" s="47" t="s">
        <v>6507</v>
      </c>
      <c r="S522">
        <v>1</v>
      </c>
      <c r="U522" s="47" t="s">
        <v>6498</v>
      </c>
      <c r="V522">
        <v>1</v>
      </c>
      <c r="X522" s="47" t="s">
        <v>6499</v>
      </c>
      <c r="Y522">
        <v>0</v>
      </c>
      <c r="AA522" s="47" t="s">
        <v>6516</v>
      </c>
      <c r="AB522">
        <v>0</v>
      </c>
      <c r="AD522" s="47" t="s">
        <v>6510</v>
      </c>
      <c r="AE522">
        <v>1</v>
      </c>
      <c r="AG522" s="47" t="s">
        <v>6514</v>
      </c>
      <c r="AH522">
        <v>0</v>
      </c>
      <c r="AJ522" s="47" t="s">
        <v>6533</v>
      </c>
      <c r="AK522">
        <v>0</v>
      </c>
      <c r="AM522" s="47" t="s">
        <v>6511</v>
      </c>
      <c r="AN522">
        <v>1</v>
      </c>
      <c r="AP522" s="47" t="s">
        <v>6505</v>
      </c>
      <c r="AQ522">
        <v>1</v>
      </c>
      <c r="AS522" s="47" t="s">
        <v>6525</v>
      </c>
      <c r="AT522">
        <v>0</v>
      </c>
    </row>
    <row r="523" spans="1:46" x14ac:dyDescent="0.3">
      <c r="A523">
        <v>395</v>
      </c>
      <c r="B523" s="1">
        <v>45905.556226851855</v>
      </c>
      <c r="C523" s="1">
        <v>45905.560636574075</v>
      </c>
      <c r="D523" s="47" t="s">
        <v>1352</v>
      </c>
      <c r="E523" s="47" t="s">
        <v>2123</v>
      </c>
      <c r="F523">
        <v>5</v>
      </c>
      <c r="I523" s="47"/>
      <c r="L523">
        <v>12</v>
      </c>
      <c r="O523">
        <v>32</v>
      </c>
      <c r="R523" s="47" t="s">
        <v>6497</v>
      </c>
      <c r="S523">
        <v>0</v>
      </c>
      <c r="U523" s="47" t="s">
        <v>6518</v>
      </c>
      <c r="V523">
        <v>0</v>
      </c>
      <c r="X523" s="47" t="s">
        <v>6499</v>
      </c>
      <c r="Y523">
        <v>0</v>
      </c>
      <c r="AA523" s="47" t="s">
        <v>6500</v>
      </c>
      <c r="AB523">
        <v>1</v>
      </c>
      <c r="AD523" s="47" t="s">
        <v>6524</v>
      </c>
      <c r="AE523">
        <v>0</v>
      </c>
      <c r="AG523" s="47" t="s">
        <v>6502</v>
      </c>
      <c r="AH523">
        <v>1</v>
      </c>
      <c r="AJ523" s="47" t="s">
        <v>6523</v>
      </c>
      <c r="AK523">
        <v>0</v>
      </c>
      <c r="AM523" s="47" t="s">
        <v>6511</v>
      </c>
      <c r="AN523">
        <v>1</v>
      </c>
      <c r="AP523" s="47" t="s">
        <v>6505</v>
      </c>
      <c r="AQ523">
        <v>1</v>
      </c>
      <c r="AS523" s="47" t="s">
        <v>6512</v>
      </c>
      <c r="AT523">
        <v>1</v>
      </c>
    </row>
    <row r="524" spans="1:46" x14ac:dyDescent="0.3">
      <c r="A524">
        <v>396</v>
      </c>
      <c r="B524" s="1">
        <v>45905.558287037034</v>
      </c>
      <c r="C524" s="1">
        <v>45905.560729166667</v>
      </c>
      <c r="D524" s="47" t="s">
        <v>1318</v>
      </c>
      <c r="E524" s="47" t="s">
        <v>2102</v>
      </c>
      <c r="F524">
        <v>5</v>
      </c>
      <c r="I524" s="47"/>
      <c r="L524">
        <v>12</v>
      </c>
      <c r="O524">
        <v>19</v>
      </c>
      <c r="R524" s="47" t="s">
        <v>6497</v>
      </c>
      <c r="S524">
        <v>0</v>
      </c>
      <c r="U524" s="47" t="s">
        <v>6518</v>
      </c>
      <c r="V524">
        <v>0</v>
      </c>
      <c r="X524" s="47" t="s">
        <v>6499</v>
      </c>
      <c r="Y524">
        <v>0</v>
      </c>
      <c r="AA524" s="47" t="s">
        <v>6500</v>
      </c>
      <c r="AB524">
        <v>1</v>
      </c>
      <c r="AD524" s="47" t="s">
        <v>6524</v>
      </c>
      <c r="AE524">
        <v>0</v>
      </c>
      <c r="AG524" s="47" t="s">
        <v>6514</v>
      </c>
      <c r="AH524">
        <v>0</v>
      </c>
      <c r="AJ524" s="47" t="s">
        <v>6503</v>
      </c>
      <c r="AK524">
        <v>1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12</v>
      </c>
      <c r="AT524">
        <v>1</v>
      </c>
    </row>
    <row r="525" spans="1:46" x14ac:dyDescent="0.3">
      <c r="A525">
        <v>398</v>
      </c>
      <c r="B525" s="1">
        <v>45905.556319444448</v>
      </c>
      <c r="C525" s="1">
        <v>45905.561006944445</v>
      </c>
      <c r="D525" s="47" t="s">
        <v>1267</v>
      </c>
      <c r="E525" s="47" t="s">
        <v>2152</v>
      </c>
      <c r="F525">
        <v>5</v>
      </c>
      <c r="I525" s="47"/>
      <c r="L525">
        <v>12</v>
      </c>
      <c r="O525">
        <v>1</v>
      </c>
      <c r="R525" s="47" t="s">
        <v>6507</v>
      </c>
      <c r="S525">
        <v>1</v>
      </c>
      <c r="U525" s="47" t="s">
        <v>6498</v>
      </c>
      <c r="V525">
        <v>1</v>
      </c>
      <c r="X525" s="47" t="s">
        <v>6498</v>
      </c>
      <c r="Y525">
        <v>0</v>
      </c>
      <c r="AA525" s="47" t="s">
        <v>6516</v>
      </c>
      <c r="AB525">
        <v>0</v>
      </c>
      <c r="AD525" s="47" t="s">
        <v>6524</v>
      </c>
      <c r="AE525">
        <v>0</v>
      </c>
      <c r="AG525" s="47" t="s">
        <v>6502</v>
      </c>
      <c r="AH525">
        <v>1</v>
      </c>
      <c r="AJ525" s="47" t="s">
        <v>6533</v>
      </c>
      <c r="AK525">
        <v>0</v>
      </c>
      <c r="AM525" s="47" t="s">
        <v>6511</v>
      </c>
      <c r="AN525">
        <v>1</v>
      </c>
      <c r="AP525" s="47" t="s">
        <v>6537</v>
      </c>
      <c r="AQ525">
        <v>0</v>
      </c>
      <c r="AS525" s="47" t="s">
        <v>6512</v>
      </c>
      <c r="AT525">
        <v>1</v>
      </c>
    </row>
    <row r="526" spans="1:46" x14ac:dyDescent="0.3">
      <c r="A526">
        <v>407</v>
      </c>
      <c r="B526" s="1">
        <v>45905.557256944441</v>
      </c>
      <c r="C526" s="1">
        <v>45905.561840277776</v>
      </c>
      <c r="D526" s="47" t="s">
        <v>1276</v>
      </c>
      <c r="E526" s="47" t="s">
        <v>2134</v>
      </c>
      <c r="F526">
        <v>5</v>
      </c>
      <c r="I526" s="47"/>
      <c r="L526">
        <v>12</v>
      </c>
      <c r="O526">
        <v>4</v>
      </c>
      <c r="R526" s="47" t="s">
        <v>6521</v>
      </c>
      <c r="S526">
        <v>0</v>
      </c>
      <c r="U526" s="47" t="s">
        <v>6498</v>
      </c>
      <c r="V526">
        <v>1</v>
      </c>
      <c r="X526" s="47" t="s">
        <v>6529</v>
      </c>
      <c r="Y526">
        <v>0</v>
      </c>
      <c r="AA526" s="47" t="s">
        <v>6500</v>
      </c>
      <c r="AB526">
        <v>1</v>
      </c>
      <c r="AD526" s="47" t="s">
        <v>6534</v>
      </c>
      <c r="AE526">
        <v>0</v>
      </c>
      <c r="AG526" s="47" t="s">
        <v>6502</v>
      </c>
      <c r="AH526">
        <v>1</v>
      </c>
      <c r="AJ526" s="47" t="s">
        <v>6523</v>
      </c>
      <c r="AK526">
        <v>0</v>
      </c>
      <c r="AM526" s="47" t="s">
        <v>6511</v>
      </c>
      <c r="AN526">
        <v>1</v>
      </c>
      <c r="AP526" s="47" t="s">
        <v>6505</v>
      </c>
      <c r="AQ526">
        <v>1</v>
      </c>
      <c r="AS526" s="47" t="s">
        <v>6525</v>
      </c>
      <c r="AT526">
        <v>0</v>
      </c>
    </row>
    <row r="527" spans="1:46" x14ac:dyDescent="0.3">
      <c r="A527">
        <v>419</v>
      </c>
      <c r="B527" s="1">
        <v>45909.542372685188</v>
      </c>
      <c r="C527" s="1">
        <v>45909.546469907407</v>
      </c>
      <c r="D527" s="47" t="s">
        <v>1222</v>
      </c>
      <c r="E527" s="47" t="s">
        <v>2282</v>
      </c>
      <c r="F527">
        <v>5</v>
      </c>
      <c r="I527" s="47"/>
      <c r="L527">
        <v>11</v>
      </c>
      <c r="O527">
        <v>25</v>
      </c>
      <c r="R527" s="47" t="s">
        <v>6497</v>
      </c>
      <c r="S527">
        <v>0</v>
      </c>
      <c r="U527" s="47" t="s">
        <v>6518</v>
      </c>
      <c r="V527">
        <v>0</v>
      </c>
      <c r="X527" s="47" t="s">
        <v>6499</v>
      </c>
      <c r="Y527">
        <v>0</v>
      </c>
      <c r="AA527" s="47" t="s">
        <v>6527</v>
      </c>
      <c r="AB527">
        <v>0</v>
      </c>
      <c r="AD527" s="47" t="s">
        <v>6524</v>
      </c>
      <c r="AE527">
        <v>0</v>
      </c>
      <c r="AG527" s="47" t="s">
        <v>6502</v>
      </c>
      <c r="AH527">
        <v>1</v>
      </c>
      <c r="AJ527" s="47" t="s">
        <v>6503</v>
      </c>
      <c r="AK527">
        <v>1</v>
      </c>
      <c r="AM527" s="47" t="s">
        <v>6511</v>
      </c>
      <c r="AN527">
        <v>1</v>
      </c>
      <c r="AP527" s="47" t="s">
        <v>6505</v>
      </c>
      <c r="AQ527">
        <v>1</v>
      </c>
      <c r="AS527" s="47" t="s">
        <v>6512</v>
      </c>
      <c r="AT527">
        <v>1</v>
      </c>
    </row>
    <row r="528" spans="1:46" x14ac:dyDescent="0.3">
      <c r="A528">
        <v>423</v>
      </c>
      <c r="B528" s="1">
        <v>45909.541956018518</v>
      </c>
      <c r="C528" s="1">
        <v>45909.546712962961</v>
      </c>
      <c r="D528" s="47" t="s">
        <v>1169</v>
      </c>
      <c r="E528" s="47" t="s">
        <v>2293</v>
      </c>
      <c r="F528">
        <v>5</v>
      </c>
      <c r="I528" s="47"/>
      <c r="L528">
        <v>11</v>
      </c>
      <c r="O528">
        <v>5</v>
      </c>
      <c r="R528" s="47" t="s">
        <v>6507</v>
      </c>
      <c r="S528">
        <v>1</v>
      </c>
      <c r="U528" s="47" t="s">
        <v>6498</v>
      </c>
      <c r="V528">
        <v>1</v>
      </c>
      <c r="X528" s="47" t="s">
        <v>6499</v>
      </c>
      <c r="Y528">
        <v>0</v>
      </c>
      <c r="AA528" s="47" t="s">
        <v>6527</v>
      </c>
      <c r="AB528">
        <v>0</v>
      </c>
      <c r="AD528" s="47" t="s">
        <v>6524</v>
      </c>
      <c r="AE528">
        <v>0</v>
      </c>
      <c r="AG528" s="47" t="s">
        <v>6514</v>
      </c>
      <c r="AH528">
        <v>0</v>
      </c>
      <c r="AJ528" s="47" t="s">
        <v>6503</v>
      </c>
      <c r="AK528">
        <v>1</v>
      </c>
      <c r="AM528" s="47" t="s">
        <v>6504</v>
      </c>
      <c r="AN528">
        <v>0</v>
      </c>
      <c r="AP528" s="47" t="s">
        <v>6505</v>
      </c>
      <c r="AQ528">
        <v>1</v>
      </c>
      <c r="AS528" s="47" t="s">
        <v>6512</v>
      </c>
      <c r="AT528">
        <v>1</v>
      </c>
    </row>
    <row r="529" spans="1:46" x14ac:dyDescent="0.3">
      <c r="A529">
        <v>424</v>
      </c>
      <c r="B529" s="1">
        <v>45909.542083333334</v>
      </c>
      <c r="C529" s="1">
        <v>45909.546770833331</v>
      </c>
      <c r="D529" s="47" t="s">
        <v>1244</v>
      </c>
      <c r="E529" s="47" t="s">
        <v>2267</v>
      </c>
      <c r="F529">
        <v>5</v>
      </c>
      <c r="I529" s="47"/>
      <c r="L529">
        <v>11</v>
      </c>
      <c r="O529">
        <v>33</v>
      </c>
      <c r="R529" s="47" t="s">
        <v>6513</v>
      </c>
      <c r="S529">
        <v>0</v>
      </c>
      <c r="U529" s="47" t="s">
        <v>6508</v>
      </c>
      <c r="V529">
        <v>0</v>
      </c>
      <c r="X529" s="47" t="s">
        <v>6498</v>
      </c>
      <c r="Y529">
        <v>0</v>
      </c>
      <c r="AA529" s="47" t="s">
        <v>6527</v>
      </c>
      <c r="AB529">
        <v>0</v>
      </c>
      <c r="AD529" s="47" t="s">
        <v>6524</v>
      </c>
      <c r="AE529">
        <v>0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1</v>
      </c>
      <c r="AN529">
        <v>1</v>
      </c>
      <c r="AP529" s="47" t="s">
        <v>6505</v>
      </c>
      <c r="AQ529">
        <v>1</v>
      </c>
      <c r="AS529" s="47" t="s">
        <v>6512</v>
      </c>
      <c r="AT529">
        <v>1</v>
      </c>
    </row>
    <row r="530" spans="1:46" x14ac:dyDescent="0.3">
      <c r="A530">
        <v>429</v>
      </c>
      <c r="B530" s="1">
        <v>45909.547523148147</v>
      </c>
      <c r="C530" s="1">
        <v>45909.547615740739</v>
      </c>
      <c r="D530" s="47" t="s">
        <v>1237</v>
      </c>
      <c r="E530" s="47" t="s">
        <v>2243</v>
      </c>
      <c r="F530">
        <v>5</v>
      </c>
      <c r="I530" s="47"/>
      <c r="L530">
        <v>11</v>
      </c>
      <c r="O530">
        <v>30</v>
      </c>
      <c r="R530" s="47" t="s">
        <v>6497</v>
      </c>
      <c r="S530">
        <v>0</v>
      </c>
      <c r="U530" s="47" t="s">
        <v>6532</v>
      </c>
      <c r="V530">
        <v>0</v>
      </c>
      <c r="X530" s="47" t="s">
        <v>6529</v>
      </c>
      <c r="Y530">
        <v>0</v>
      </c>
      <c r="AA530" s="47" t="s">
        <v>6500</v>
      </c>
      <c r="AB530">
        <v>1</v>
      </c>
      <c r="AD530" s="47" t="s">
        <v>6501</v>
      </c>
      <c r="AE530">
        <v>0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1</v>
      </c>
      <c r="AN530">
        <v>1</v>
      </c>
      <c r="AP530" s="47" t="s">
        <v>6505</v>
      </c>
      <c r="AQ530">
        <v>1</v>
      </c>
      <c r="AS530" s="47" t="s">
        <v>6525</v>
      </c>
      <c r="AT530">
        <v>0</v>
      </c>
    </row>
    <row r="531" spans="1:46" x14ac:dyDescent="0.3">
      <c r="A531">
        <v>436</v>
      </c>
      <c r="B531" s="1">
        <v>45909.544629629629</v>
      </c>
      <c r="C531" s="1">
        <v>45909.548356481479</v>
      </c>
      <c r="D531" s="47" t="s">
        <v>1177</v>
      </c>
      <c r="E531" s="47" t="s">
        <v>2273</v>
      </c>
      <c r="F531">
        <v>5</v>
      </c>
      <c r="I531" s="47"/>
      <c r="L531">
        <v>11</v>
      </c>
      <c r="O531">
        <v>8</v>
      </c>
      <c r="R531" s="47" t="s">
        <v>6507</v>
      </c>
      <c r="S531">
        <v>1</v>
      </c>
      <c r="U531" s="47" t="s">
        <v>6498</v>
      </c>
      <c r="V531">
        <v>1</v>
      </c>
      <c r="X531" s="47" t="s">
        <v>6499</v>
      </c>
      <c r="Y531">
        <v>0</v>
      </c>
      <c r="AA531" s="47" t="s">
        <v>6516</v>
      </c>
      <c r="AB531">
        <v>0</v>
      </c>
      <c r="AD531" s="47" t="s">
        <v>6510</v>
      </c>
      <c r="AE531">
        <v>1</v>
      </c>
      <c r="AG531" s="47" t="s">
        <v>6514</v>
      </c>
      <c r="AH531">
        <v>0</v>
      </c>
      <c r="AJ531" s="47" t="s">
        <v>6503</v>
      </c>
      <c r="AK531">
        <v>1</v>
      </c>
      <c r="AM531" s="47" t="s">
        <v>6504</v>
      </c>
      <c r="AN531">
        <v>0</v>
      </c>
      <c r="AP531" s="47" t="s">
        <v>6505</v>
      </c>
      <c r="AQ531">
        <v>1</v>
      </c>
      <c r="AS531" s="47" t="s">
        <v>6506</v>
      </c>
      <c r="AT531">
        <v>0</v>
      </c>
    </row>
    <row r="532" spans="1:46" x14ac:dyDescent="0.3">
      <c r="A532">
        <v>442</v>
      </c>
      <c r="B532" s="1">
        <v>45909.545439814814</v>
      </c>
      <c r="C532" s="1">
        <v>45909.550810185188</v>
      </c>
      <c r="D532" s="47" t="s">
        <v>1241</v>
      </c>
      <c r="E532" s="47" t="s">
        <v>2283</v>
      </c>
      <c r="F532">
        <v>5</v>
      </c>
      <c r="I532" s="47"/>
      <c r="L532">
        <v>11</v>
      </c>
      <c r="O532">
        <v>32</v>
      </c>
      <c r="R532" s="47" t="s">
        <v>6497</v>
      </c>
      <c r="S532">
        <v>0</v>
      </c>
      <c r="U532" s="47" t="s">
        <v>6498</v>
      </c>
      <c r="V532">
        <v>1</v>
      </c>
      <c r="X532" s="47" t="s">
        <v>6498</v>
      </c>
      <c r="Y532">
        <v>0</v>
      </c>
      <c r="AA532" s="47" t="s">
        <v>6516</v>
      </c>
      <c r="AB532">
        <v>0</v>
      </c>
      <c r="AD532" s="47" t="s">
        <v>6524</v>
      </c>
      <c r="AE532">
        <v>0</v>
      </c>
      <c r="AG532" s="47" t="s">
        <v>6502</v>
      </c>
      <c r="AH532">
        <v>1</v>
      </c>
      <c r="AJ532" s="47" t="s">
        <v>6503</v>
      </c>
      <c r="AK532">
        <v>1</v>
      </c>
      <c r="AM532" s="47" t="s">
        <v>6511</v>
      </c>
      <c r="AN532">
        <v>1</v>
      </c>
      <c r="AP532" s="47" t="s">
        <v>6505</v>
      </c>
      <c r="AQ532">
        <v>1</v>
      </c>
      <c r="AS532" s="47" t="s">
        <v>6525</v>
      </c>
      <c r="AT532">
        <v>0</v>
      </c>
    </row>
    <row r="533" spans="1:46" x14ac:dyDescent="0.3">
      <c r="A533">
        <v>443</v>
      </c>
      <c r="B533" s="1">
        <v>45909.550868055558</v>
      </c>
      <c r="C533" s="1">
        <v>45909.55327546296</v>
      </c>
      <c r="D533" s="47" t="s">
        <v>1225</v>
      </c>
      <c r="E533" s="47" t="s">
        <v>2292</v>
      </c>
      <c r="F533">
        <v>5</v>
      </c>
      <c r="I533" s="47"/>
      <c r="L533">
        <v>11</v>
      </c>
      <c r="O533">
        <v>26</v>
      </c>
      <c r="R533" s="47" t="s">
        <v>6507</v>
      </c>
      <c r="S533">
        <v>1</v>
      </c>
      <c r="U533" s="47" t="s">
        <v>6498</v>
      </c>
      <c r="V533">
        <v>1</v>
      </c>
      <c r="X533" s="47" t="s">
        <v>6499</v>
      </c>
      <c r="Y533">
        <v>0</v>
      </c>
      <c r="AA533" s="47" t="s">
        <v>6516</v>
      </c>
      <c r="AB533">
        <v>0</v>
      </c>
      <c r="AD533" s="47" t="s">
        <v>6501</v>
      </c>
      <c r="AE533">
        <v>0</v>
      </c>
      <c r="AG533" s="47" t="s">
        <v>6514</v>
      </c>
      <c r="AH533">
        <v>0</v>
      </c>
      <c r="AJ533" s="47" t="s">
        <v>6523</v>
      </c>
      <c r="AK533">
        <v>0</v>
      </c>
      <c r="AM533" s="47" t="s">
        <v>6511</v>
      </c>
      <c r="AN533">
        <v>1</v>
      </c>
      <c r="AP533" s="47" t="s">
        <v>6505</v>
      </c>
      <c r="AQ533">
        <v>1</v>
      </c>
      <c r="AS533" s="47" t="s">
        <v>6512</v>
      </c>
      <c r="AT533">
        <v>1</v>
      </c>
    </row>
    <row r="534" spans="1:46" x14ac:dyDescent="0.3">
      <c r="A534">
        <v>452</v>
      </c>
      <c r="B534" s="1">
        <v>45910.60900462963</v>
      </c>
      <c r="C534" s="1">
        <v>45910.613749999997</v>
      </c>
      <c r="D534" s="47" t="s">
        <v>460</v>
      </c>
      <c r="E534" s="47" t="s">
        <v>2453</v>
      </c>
      <c r="F534">
        <v>5</v>
      </c>
      <c r="I534" s="47"/>
      <c r="L534">
        <v>4</v>
      </c>
      <c r="O534">
        <v>34</v>
      </c>
      <c r="R534" s="47" t="s">
        <v>6513</v>
      </c>
      <c r="S534">
        <v>0</v>
      </c>
      <c r="U534" s="47" t="s">
        <v>6508</v>
      </c>
      <c r="V534">
        <v>0</v>
      </c>
      <c r="X534" s="47" t="s">
        <v>6499</v>
      </c>
      <c r="Y534">
        <v>0</v>
      </c>
      <c r="AA534" s="47" t="s">
        <v>6500</v>
      </c>
      <c r="AB534">
        <v>1</v>
      </c>
      <c r="AD534" s="47" t="s">
        <v>6510</v>
      </c>
      <c r="AE534">
        <v>1</v>
      </c>
      <c r="AG534" s="47" t="s">
        <v>6502</v>
      </c>
      <c r="AH534">
        <v>1</v>
      </c>
      <c r="AJ534" s="47" t="s">
        <v>6503</v>
      </c>
      <c r="AK534">
        <v>1</v>
      </c>
      <c r="AM534" s="47" t="s">
        <v>6511</v>
      </c>
      <c r="AN534">
        <v>1</v>
      </c>
      <c r="AP534" s="47" t="s">
        <v>6526</v>
      </c>
      <c r="AQ534">
        <v>0</v>
      </c>
      <c r="AS534" s="47" t="s">
        <v>6525</v>
      </c>
      <c r="AT534">
        <v>0</v>
      </c>
    </row>
    <row r="535" spans="1:46" x14ac:dyDescent="0.3">
      <c r="A535">
        <v>453</v>
      </c>
      <c r="B535" s="1">
        <v>45910.620694444442</v>
      </c>
      <c r="C535" s="1">
        <v>45910.622418981482</v>
      </c>
      <c r="D535" s="47" t="s">
        <v>437</v>
      </c>
      <c r="E535" s="47" t="s">
        <v>2457</v>
      </c>
      <c r="F535">
        <v>5</v>
      </c>
      <c r="I535" s="47"/>
      <c r="L535">
        <v>4</v>
      </c>
      <c r="O535">
        <v>26</v>
      </c>
      <c r="R535" s="47" t="s">
        <v>6513</v>
      </c>
      <c r="S535">
        <v>0</v>
      </c>
      <c r="U535" s="47" t="s">
        <v>6508</v>
      </c>
      <c r="V535">
        <v>0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10</v>
      </c>
      <c r="AE535">
        <v>1</v>
      </c>
      <c r="AG535" s="47" t="s">
        <v>6502</v>
      </c>
      <c r="AH535">
        <v>1</v>
      </c>
      <c r="AJ535" s="47" t="s">
        <v>6503</v>
      </c>
      <c r="AK535">
        <v>1</v>
      </c>
      <c r="AM535" s="47" t="s">
        <v>6511</v>
      </c>
      <c r="AN535">
        <v>1</v>
      </c>
      <c r="AP535" s="47" t="s">
        <v>6526</v>
      </c>
      <c r="AQ535">
        <v>0</v>
      </c>
      <c r="AS535" s="47" t="s">
        <v>6525</v>
      </c>
      <c r="AT535">
        <v>0</v>
      </c>
    </row>
    <row r="536" spans="1:46" x14ac:dyDescent="0.3">
      <c r="A536">
        <v>454</v>
      </c>
      <c r="B536" s="1">
        <v>45910.622928240744</v>
      </c>
      <c r="C536" s="1">
        <v>45910.624675925923</v>
      </c>
      <c r="D536" s="47" t="s">
        <v>454</v>
      </c>
      <c r="E536" s="47" t="s">
        <v>2459</v>
      </c>
      <c r="F536">
        <v>5</v>
      </c>
      <c r="I536" s="47"/>
      <c r="L536">
        <v>4</v>
      </c>
      <c r="O536">
        <v>32</v>
      </c>
      <c r="R536" s="47" t="s">
        <v>6513</v>
      </c>
      <c r="S536">
        <v>0</v>
      </c>
      <c r="U536" s="47" t="s">
        <v>6508</v>
      </c>
      <c r="V536">
        <v>0</v>
      </c>
      <c r="X536" s="47" t="s">
        <v>6499</v>
      </c>
      <c r="Y536">
        <v>0</v>
      </c>
      <c r="AA536" s="47" t="s">
        <v>6500</v>
      </c>
      <c r="AB536">
        <v>1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03</v>
      </c>
      <c r="AK536">
        <v>1</v>
      </c>
      <c r="AM536" s="47" t="s">
        <v>6511</v>
      </c>
      <c r="AN536">
        <v>1</v>
      </c>
      <c r="AP536" s="47" t="s">
        <v>6526</v>
      </c>
      <c r="AQ536">
        <v>0</v>
      </c>
      <c r="AS536" s="47" t="s">
        <v>6525</v>
      </c>
      <c r="AT536">
        <v>0</v>
      </c>
    </row>
    <row r="537" spans="1:46" x14ac:dyDescent="0.3">
      <c r="A537">
        <v>486</v>
      </c>
      <c r="B537" s="1">
        <v>45911.85628472222</v>
      </c>
      <c r="C537" s="1">
        <v>45911.859016203707</v>
      </c>
      <c r="D537" s="47" t="s">
        <v>183</v>
      </c>
      <c r="E537" s="47" t="s">
        <v>2578</v>
      </c>
      <c r="F537">
        <v>5</v>
      </c>
      <c r="I537" s="47"/>
      <c r="L537">
        <v>2</v>
      </c>
      <c r="O537">
        <v>13</v>
      </c>
      <c r="R537" s="47" t="s">
        <v>6521</v>
      </c>
      <c r="S537">
        <v>0</v>
      </c>
      <c r="U537" s="47" t="s">
        <v>6508</v>
      </c>
      <c r="V537">
        <v>0</v>
      </c>
      <c r="X537" s="47" t="s">
        <v>6509</v>
      </c>
      <c r="Y537">
        <v>1</v>
      </c>
      <c r="AA537" s="47" t="s">
        <v>6516</v>
      </c>
      <c r="AB537">
        <v>0</v>
      </c>
      <c r="AD537" s="47" t="s">
        <v>6510</v>
      </c>
      <c r="AE537">
        <v>1</v>
      </c>
      <c r="AG537" s="47" t="s">
        <v>6502</v>
      </c>
      <c r="AH537">
        <v>1</v>
      </c>
      <c r="AJ537" s="47" t="s">
        <v>6503</v>
      </c>
      <c r="AK537">
        <v>1</v>
      </c>
      <c r="AM537" s="47" t="s">
        <v>6519</v>
      </c>
      <c r="AN537">
        <v>0</v>
      </c>
      <c r="AP537" s="47" t="s">
        <v>6505</v>
      </c>
      <c r="AQ537">
        <v>1</v>
      </c>
      <c r="AS537" s="47" t="s">
        <v>6506</v>
      </c>
      <c r="AT537">
        <v>0</v>
      </c>
    </row>
    <row r="538" spans="1:46" x14ac:dyDescent="0.3">
      <c r="A538">
        <v>490</v>
      </c>
      <c r="B538" s="1">
        <v>45912.339560185188</v>
      </c>
      <c r="C538" s="1">
        <v>45912.343090277776</v>
      </c>
      <c r="D538" s="47" t="s">
        <v>150</v>
      </c>
      <c r="E538" s="47" t="s">
        <v>2586</v>
      </c>
      <c r="F538">
        <v>5</v>
      </c>
      <c r="I538" s="47"/>
      <c r="L538">
        <v>2</v>
      </c>
      <c r="O538">
        <v>2</v>
      </c>
      <c r="R538" s="47" t="s">
        <v>6497</v>
      </c>
      <c r="S538">
        <v>0</v>
      </c>
      <c r="U538" s="47" t="s">
        <v>6518</v>
      </c>
      <c r="V538">
        <v>0</v>
      </c>
      <c r="X538" s="47" t="s">
        <v>6499</v>
      </c>
      <c r="Y538">
        <v>0</v>
      </c>
      <c r="AA538" s="47" t="s">
        <v>6516</v>
      </c>
      <c r="AB538">
        <v>0</v>
      </c>
      <c r="AD538" s="47" t="s">
        <v>6510</v>
      </c>
      <c r="AE538">
        <v>1</v>
      </c>
      <c r="AG538" s="47" t="s">
        <v>6536</v>
      </c>
      <c r="AH538">
        <v>0</v>
      </c>
      <c r="AJ538" s="47" t="s">
        <v>6503</v>
      </c>
      <c r="AK538">
        <v>1</v>
      </c>
      <c r="AM538" s="47" t="s">
        <v>6511</v>
      </c>
      <c r="AN538">
        <v>1</v>
      </c>
      <c r="AP538" s="47" t="s">
        <v>6505</v>
      </c>
      <c r="AQ538">
        <v>1</v>
      </c>
      <c r="AS538" s="47" t="s">
        <v>6512</v>
      </c>
      <c r="AT538">
        <v>1</v>
      </c>
    </row>
    <row r="539" spans="1:46" x14ac:dyDescent="0.3">
      <c r="A539">
        <v>504</v>
      </c>
      <c r="B539" s="1">
        <v>45912.476307870369</v>
      </c>
      <c r="C539" s="1">
        <v>45912.479328703703</v>
      </c>
      <c r="D539" s="47" t="s">
        <v>171</v>
      </c>
      <c r="E539" s="47" t="s">
        <v>2611</v>
      </c>
      <c r="F539">
        <v>5</v>
      </c>
      <c r="I539" s="47"/>
      <c r="L539">
        <v>2</v>
      </c>
      <c r="O539">
        <v>9</v>
      </c>
      <c r="R539" s="47" t="s">
        <v>6521</v>
      </c>
      <c r="S539">
        <v>0</v>
      </c>
      <c r="U539" s="47" t="s">
        <v>6518</v>
      </c>
      <c r="V539">
        <v>0</v>
      </c>
      <c r="X539" s="47" t="s">
        <v>6499</v>
      </c>
      <c r="Y539">
        <v>0</v>
      </c>
      <c r="AA539" s="47" t="s">
        <v>6516</v>
      </c>
      <c r="AB539">
        <v>0</v>
      </c>
      <c r="AD539" s="47" t="s">
        <v>6501</v>
      </c>
      <c r="AE539">
        <v>0</v>
      </c>
      <c r="AG539" s="47" t="s">
        <v>6502</v>
      </c>
      <c r="AH539">
        <v>1</v>
      </c>
      <c r="AJ539" s="47" t="s">
        <v>6503</v>
      </c>
      <c r="AK539">
        <v>1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12</v>
      </c>
      <c r="AT539">
        <v>1</v>
      </c>
    </row>
    <row r="540" spans="1:46" x14ac:dyDescent="0.3">
      <c r="A540">
        <v>521</v>
      </c>
      <c r="B540" s="1">
        <v>45912.940312500003</v>
      </c>
      <c r="C540" s="1">
        <v>45912.943958333337</v>
      </c>
      <c r="D540" s="47" t="s">
        <v>381</v>
      </c>
      <c r="E540" s="47" t="s">
        <v>2639</v>
      </c>
      <c r="F540">
        <v>5</v>
      </c>
      <c r="I540" s="47"/>
      <c r="L540">
        <v>4</v>
      </c>
      <c r="O540">
        <v>6</v>
      </c>
      <c r="R540" s="47" t="s">
        <v>6513</v>
      </c>
      <c r="S540">
        <v>0</v>
      </c>
      <c r="U540" s="47" t="s">
        <v>6518</v>
      </c>
      <c r="V540">
        <v>0</v>
      </c>
      <c r="X540" s="47" t="s">
        <v>6499</v>
      </c>
      <c r="Y540">
        <v>0</v>
      </c>
      <c r="AA540" s="47" t="s">
        <v>6516</v>
      </c>
      <c r="AB540">
        <v>0</v>
      </c>
      <c r="AD540" s="47" t="s">
        <v>6510</v>
      </c>
      <c r="AE540">
        <v>1</v>
      </c>
      <c r="AG540" s="47" t="s">
        <v>6502</v>
      </c>
      <c r="AH540">
        <v>1</v>
      </c>
      <c r="AJ540" s="47" t="s">
        <v>6503</v>
      </c>
      <c r="AK540">
        <v>1</v>
      </c>
      <c r="AM540" s="47" t="s">
        <v>6519</v>
      </c>
      <c r="AN540">
        <v>0</v>
      </c>
      <c r="AP540" s="47" t="s">
        <v>6505</v>
      </c>
      <c r="AQ540">
        <v>1</v>
      </c>
      <c r="AS540" s="47" t="s">
        <v>6512</v>
      </c>
      <c r="AT540">
        <v>1</v>
      </c>
    </row>
    <row r="541" spans="1:46" x14ac:dyDescent="0.3">
      <c r="A541">
        <v>537</v>
      </c>
      <c r="B541" s="1">
        <v>45918.638240740744</v>
      </c>
      <c r="C541" s="1">
        <v>45918.640717592592</v>
      </c>
      <c r="D541" s="47" t="s">
        <v>534</v>
      </c>
      <c r="E541" s="47" t="s">
        <v>2189</v>
      </c>
      <c r="F541">
        <v>5</v>
      </c>
      <c r="I541" s="47"/>
      <c r="L541">
        <v>5</v>
      </c>
      <c r="O541">
        <v>23</v>
      </c>
      <c r="R541" s="47" t="s">
        <v>6521</v>
      </c>
      <c r="S541">
        <v>0</v>
      </c>
      <c r="U541" s="47" t="s">
        <v>6498</v>
      </c>
      <c r="V541">
        <v>1</v>
      </c>
      <c r="X541" s="47" t="s">
        <v>6499</v>
      </c>
      <c r="Y541">
        <v>0</v>
      </c>
      <c r="AA541" s="47" t="s">
        <v>6516</v>
      </c>
      <c r="AB541">
        <v>0</v>
      </c>
      <c r="AD541" s="47" t="s">
        <v>6534</v>
      </c>
      <c r="AE541">
        <v>0</v>
      </c>
      <c r="AG541" s="47" t="s">
        <v>6502</v>
      </c>
      <c r="AH541">
        <v>1</v>
      </c>
      <c r="AJ541" s="47" t="s">
        <v>6503</v>
      </c>
      <c r="AK541">
        <v>1</v>
      </c>
      <c r="AM541" s="47" t="s">
        <v>6511</v>
      </c>
      <c r="AN541">
        <v>1</v>
      </c>
      <c r="AP541" s="47" t="s">
        <v>6537</v>
      </c>
      <c r="AQ541">
        <v>0</v>
      </c>
      <c r="AS541" s="47" t="s">
        <v>6512</v>
      </c>
      <c r="AT541">
        <v>1</v>
      </c>
    </row>
    <row r="542" spans="1:46" x14ac:dyDescent="0.3">
      <c r="A542">
        <v>538</v>
      </c>
      <c r="B542" s="1">
        <v>45918.638807870368</v>
      </c>
      <c r="C542" s="1">
        <v>45918.643877314818</v>
      </c>
      <c r="D542" s="47" t="s">
        <v>449</v>
      </c>
      <c r="E542" s="47" t="s">
        <v>2503</v>
      </c>
      <c r="F542">
        <v>5</v>
      </c>
      <c r="I542" s="47"/>
      <c r="L542">
        <v>4</v>
      </c>
      <c r="O542">
        <v>30</v>
      </c>
      <c r="R542" s="47" t="s">
        <v>6513</v>
      </c>
      <c r="S542">
        <v>0</v>
      </c>
      <c r="U542" s="47" t="s">
        <v>6498</v>
      </c>
      <c r="V542">
        <v>1</v>
      </c>
      <c r="X542" s="47" t="s">
        <v>6509</v>
      </c>
      <c r="Y542">
        <v>1</v>
      </c>
      <c r="AA542" s="47" t="s">
        <v>6500</v>
      </c>
      <c r="AB542">
        <v>1</v>
      </c>
      <c r="AD542" s="47" t="s">
        <v>6510</v>
      </c>
      <c r="AE542">
        <v>1</v>
      </c>
      <c r="AG542" s="47" t="s">
        <v>6514</v>
      </c>
      <c r="AH542">
        <v>0</v>
      </c>
      <c r="AJ542" s="47" t="s">
        <v>6523</v>
      </c>
      <c r="AK542">
        <v>0</v>
      </c>
      <c r="AM542" s="47" t="s">
        <v>6519</v>
      </c>
      <c r="AN542">
        <v>0</v>
      </c>
      <c r="AP542" s="47" t="s">
        <v>6505</v>
      </c>
      <c r="AQ542">
        <v>1</v>
      </c>
      <c r="AS542" s="47" t="s">
        <v>6525</v>
      </c>
      <c r="AT542">
        <v>0</v>
      </c>
    </row>
    <row r="543" spans="1:46" x14ac:dyDescent="0.3">
      <c r="A543">
        <v>553</v>
      </c>
      <c r="B543" s="1">
        <v>45918.663136574076</v>
      </c>
      <c r="C543" s="1">
        <v>45918.668310185189</v>
      </c>
      <c r="D543" s="47" t="s">
        <v>897</v>
      </c>
      <c r="E543" s="47" t="s">
        <v>2380</v>
      </c>
      <c r="F543">
        <v>5</v>
      </c>
      <c r="I543" s="47"/>
      <c r="L543">
        <v>8</v>
      </c>
      <c r="O543">
        <v>27</v>
      </c>
      <c r="R543" s="47" t="s">
        <v>6521</v>
      </c>
      <c r="S543">
        <v>0</v>
      </c>
      <c r="U543" s="47" t="s">
        <v>6518</v>
      </c>
      <c r="V543">
        <v>0</v>
      </c>
      <c r="X543" s="47" t="s">
        <v>6529</v>
      </c>
      <c r="Y543">
        <v>0</v>
      </c>
      <c r="AA543" s="47" t="s">
        <v>6516</v>
      </c>
      <c r="AB543">
        <v>0</v>
      </c>
      <c r="AD543" s="47" t="s">
        <v>6510</v>
      </c>
      <c r="AE543">
        <v>1</v>
      </c>
      <c r="AG543" s="47" t="s">
        <v>6502</v>
      </c>
      <c r="AH543">
        <v>1</v>
      </c>
      <c r="AJ543" s="47" t="s">
        <v>6503</v>
      </c>
      <c r="AK543">
        <v>1</v>
      </c>
      <c r="AM543" s="47" t="s">
        <v>6511</v>
      </c>
      <c r="AN543">
        <v>1</v>
      </c>
      <c r="AP543" s="47" t="s">
        <v>6526</v>
      </c>
      <c r="AQ543">
        <v>0</v>
      </c>
      <c r="AS543" s="47" t="s">
        <v>6512</v>
      </c>
      <c r="AT543">
        <v>1</v>
      </c>
    </row>
    <row r="544" spans="1:46" x14ac:dyDescent="0.3">
      <c r="A544">
        <v>568</v>
      </c>
      <c r="B544" s="1">
        <v>45918.761261574073</v>
      </c>
      <c r="C544" s="1">
        <v>45918.765428240738</v>
      </c>
      <c r="D544" s="47" t="s">
        <v>463</v>
      </c>
      <c r="E544" s="47" t="s">
        <v>2626</v>
      </c>
      <c r="F544">
        <v>5</v>
      </c>
      <c r="I544" s="47"/>
      <c r="L544">
        <v>4</v>
      </c>
      <c r="O544">
        <v>35</v>
      </c>
      <c r="R544" s="47" t="s">
        <v>6521</v>
      </c>
      <c r="S544">
        <v>0</v>
      </c>
      <c r="U544" s="47" t="s">
        <v>6518</v>
      </c>
      <c r="V544">
        <v>0</v>
      </c>
      <c r="X544" s="47" t="s">
        <v>6509</v>
      </c>
      <c r="Y544">
        <v>1</v>
      </c>
      <c r="AA544" s="47" t="s">
        <v>6527</v>
      </c>
      <c r="AB544">
        <v>0</v>
      </c>
      <c r="AD544" s="47" t="s">
        <v>6524</v>
      </c>
      <c r="AE544">
        <v>0</v>
      </c>
      <c r="AG544" s="47" t="s">
        <v>6536</v>
      </c>
      <c r="AH544">
        <v>0</v>
      </c>
      <c r="AJ544" s="47" t="s">
        <v>6503</v>
      </c>
      <c r="AK544">
        <v>1</v>
      </c>
      <c r="AM544" s="47" t="s">
        <v>6511</v>
      </c>
      <c r="AN544">
        <v>1</v>
      </c>
      <c r="AP544" s="47" t="s">
        <v>6505</v>
      </c>
      <c r="AQ544">
        <v>1</v>
      </c>
      <c r="AS544" s="47" t="s">
        <v>6512</v>
      </c>
      <c r="AT544">
        <v>1</v>
      </c>
    </row>
    <row r="545" spans="1:46" x14ac:dyDescent="0.3">
      <c r="A545">
        <v>136</v>
      </c>
      <c r="B545" s="1">
        <v>45888.58520833333</v>
      </c>
      <c r="C545" s="1">
        <v>45888.585648148146</v>
      </c>
      <c r="D545" s="47" t="s">
        <v>1533</v>
      </c>
      <c r="E545" s="47" t="s">
        <v>2330</v>
      </c>
      <c r="F545">
        <v>4</v>
      </c>
      <c r="I545" s="47"/>
      <c r="L545">
        <v>14</v>
      </c>
      <c r="O545">
        <v>19</v>
      </c>
      <c r="R545" s="47" t="s">
        <v>6507</v>
      </c>
      <c r="S545">
        <v>1</v>
      </c>
      <c r="U545" s="47" t="s">
        <v>6508</v>
      </c>
      <c r="V545">
        <v>0</v>
      </c>
      <c r="X545" s="47" t="s">
        <v>6498</v>
      </c>
      <c r="Y545">
        <v>0</v>
      </c>
      <c r="AA545" s="47" t="s">
        <v>6527</v>
      </c>
      <c r="AB545">
        <v>0</v>
      </c>
      <c r="AD545" s="47" t="s">
        <v>6524</v>
      </c>
      <c r="AE545">
        <v>0</v>
      </c>
      <c r="AG545" s="47" t="s">
        <v>6514</v>
      </c>
      <c r="AH545">
        <v>0</v>
      </c>
      <c r="AJ545" s="47" t="s">
        <v>6503</v>
      </c>
      <c r="AK545">
        <v>1</v>
      </c>
      <c r="AM545" s="47" t="s">
        <v>6504</v>
      </c>
      <c r="AN545">
        <v>0</v>
      </c>
      <c r="AP545" s="47" t="s">
        <v>6505</v>
      </c>
      <c r="AQ545">
        <v>1</v>
      </c>
      <c r="AS545" s="47" t="s">
        <v>6512</v>
      </c>
      <c r="AT545">
        <v>1</v>
      </c>
    </row>
    <row r="546" spans="1:46" x14ac:dyDescent="0.3">
      <c r="A546">
        <v>152</v>
      </c>
      <c r="B546" s="1">
        <v>45890.621747685182</v>
      </c>
      <c r="C546" s="1">
        <v>45890.625937500001</v>
      </c>
      <c r="D546" s="47" t="s">
        <v>1400</v>
      </c>
      <c r="E546" s="47" t="s">
        <v>2535</v>
      </c>
      <c r="F546">
        <v>4</v>
      </c>
      <c r="I546" s="47"/>
      <c r="L546">
        <v>13</v>
      </c>
      <c r="O546">
        <v>11</v>
      </c>
      <c r="R546" s="47" t="s">
        <v>6513</v>
      </c>
      <c r="S546">
        <v>0</v>
      </c>
      <c r="U546" s="47" t="s">
        <v>6532</v>
      </c>
      <c r="V546">
        <v>0</v>
      </c>
      <c r="X546" s="47" t="s">
        <v>6509</v>
      </c>
      <c r="Y546">
        <v>1</v>
      </c>
      <c r="AA546" s="47" t="s">
        <v>6530</v>
      </c>
      <c r="AB546">
        <v>0</v>
      </c>
      <c r="AD546" s="47" t="s">
        <v>6510</v>
      </c>
      <c r="AE546">
        <v>1</v>
      </c>
      <c r="AG546" s="47" t="s">
        <v>6514</v>
      </c>
      <c r="AH546">
        <v>0</v>
      </c>
      <c r="AJ546" s="47" t="s">
        <v>6523</v>
      </c>
      <c r="AK546">
        <v>0</v>
      </c>
      <c r="AM546" s="47" t="s">
        <v>6511</v>
      </c>
      <c r="AN546">
        <v>1</v>
      </c>
      <c r="AP546" s="47" t="s">
        <v>6526</v>
      </c>
      <c r="AQ546">
        <v>0</v>
      </c>
      <c r="AS546" s="47" t="s">
        <v>6512</v>
      </c>
      <c r="AT546">
        <v>1</v>
      </c>
    </row>
    <row r="547" spans="1:46" x14ac:dyDescent="0.3">
      <c r="A547">
        <v>156</v>
      </c>
      <c r="B547" s="1">
        <v>45890.620868055557</v>
      </c>
      <c r="C547" s="1">
        <v>45890.626168981478</v>
      </c>
      <c r="D547" s="47" t="s">
        <v>1424</v>
      </c>
      <c r="E547" s="47" t="s">
        <v>2509</v>
      </c>
      <c r="F547">
        <v>4</v>
      </c>
      <c r="I547" s="47"/>
      <c r="L547">
        <v>13</v>
      </c>
      <c r="O547">
        <v>20</v>
      </c>
      <c r="R547" s="47" t="s">
        <v>6497</v>
      </c>
      <c r="S547">
        <v>0</v>
      </c>
      <c r="U547" s="47" t="s">
        <v>6518</v>
      </c>
      <c r="V547">
        <v>0</v>
      </c>
      <c r="X547" s="47" t="s">
        <v>6509</v>
      </c>
      <c r="Y547">
        <v>1</v>
      </c>
      <c r="AA547" s="47" t="s">
        <v>6527</v>
      </c>
      <c r="AB547">
        <v>0</v>
      </c>
      <c r="AD547" s="47" t="s">
        <v>6501</v>
      </c>
      <c r="AE547">
        <v>0</v>
      </c>
      <c r="AG547" s="47" t="s">
        <v>6514</v>
      </c>
      <c r="AH547">
        <v>0</v>
      </c>
      <c r="AJ547" s="47" t="s">
        <v>6503</v>
      </c>
      <c r="AK547">
        <v>1</v>
      </c>
      <c r="AM547" s="47" t="s">
        <v>6511</v>
      </c>
      <c r="AN547">
        <v>1</v>
      </c>
      <c r="AP547" s="47" t="s">
        <v>6505</v>
      </c>
      <c r="AQ547">
        <v>1</v>
      </c>
      <c r="AS547" s="47" t="s">
        <v>6520</v>
      </c>
      <c r="AT547">
        <v>0</v>
      </c>
    </row>
    <row r="548" spans="1:46" x14ac:dyDescent="0.3">
      <c r="A548">
        <v>172</v>
      </c>
      <c r="B548" s="1">
        <v>45890.620937500003</v>
      </c>
      <c r="C548" s="1">
        <v>45890.627696759257</v>
      </c>
      <c r="D548" s="47" t="s">
        <v>1467</v>
      </c>
      <c r="E548" s="47" t="s">
        <v>2538</v>
      </c>
      <c r="F548">
        <v>4</v>
      </c>
      <c r="I548" s="47"/>
      <c r="L548">
        <v>13</v>
      </c>
      <c r="O548">
        <v>35</v>
      </c>
      <c r="R548" s="47" t="s">
        <v>6513</v>
      </c>
      <c r="S548">
        <v>0</v>
      </c>
      <c r="U548" s="47" t="s">
        <v>6498</v>
      </c>
      <c r="V548">
        <v>1</v>
      </c>
      <c r="X548" s="47" t="s">
        <v>6509</v>
      </c>
      <c r="Y548">
        <v>1</v>
      </c>
      <c r="AA548" s="47" t="s">
        <v>6516</v>
      </c>
      <c r="AB548">
        <v>0</v>
      </c>
      <c r="AD548" s="47" t="s">
        <v>6524</v>
      </c>
      <c r="AE548">
        <v>0</v>
      </c>
      <c r="AG548" s="47" t="s">
        <v>6502</v>
      </c>
      <c r="AH548">
        <v>1</v>
      </c>
      <c r="AJ548" s="47" t="s">
        <v>6503</v>
      </c>
      <c r="AK548">
        <v>1</v>
      </c>
      <c r="AM548" s="47" t="s">
        <v>6519</v>
      </c>
      <c r="AN548">
        <v>0</v>
      </c>
      <c r="AP548" s="47" t="s">
        <v>6526</v>
      </c>
      <c r="AQ548">
        <v>0</v>
      </c>
      <c r="AS548" s="47" t="s">
        <v>6525</v>
      </c>
      <c r="AT548">
        <v>0</v>
      </c>
    </row>
    <row r="549" spans="1:46" x14ac:dyDescent="0.3">
      <c r="A549">
        <v>256</v>
      </c>
      <c r="B549" s="1">
        <v>45891.550891203704</v>
      </c>
      <c r="C549" s="1">
        <v>45891.553449074076</v>
      </c>
      <c r="D549" s="47" t="s">
        <v>757</v>
      </c>
      <c r="E549" s="47" t="s">
        <v>2008</v>
      </c>
      <c r="F549">
        <v>4</v>
      </c>
      <c r="I549" s="47"/>
      <c r="L549">
        <v>7</v>
      </c>
      <c r="O549">
        <v>19</v>
      </c>
      <c r="R549" s="47" t="s">
        <v>6497</v>
      </c>
      <c r="S549">
        <v>0</v>
      </c>
      <c r="U549" s="47" t="s">
        <v>6498</v>
      </c>
      <c r="V549">
        <v>1</v>
      </c>
      <c r="X549" s="47" t="s">
        <v>6499</v>
      </c>
      <c r="Y549">
        <v>0</v>
      </c>
      <c r="AA549" s="47" t="s">
        <v>6500</v>
      </c>
      <c r="AB549">
        <v>1</v>
      </c>
      <c r="AD549" s="47" t="s">
        <v>6501</v>
      </c>
      <c r="AE549">
        <v>0</v>
      </c>
      <c r="AG549" s="47" t="s">
        <v>6536</v>
      </c>
      <c r="AH549">
        <v>0</v>
      </c>
      <c r="AJ549" s="47" t="s">
        <v>6503</v>
      </c>
      <c r="AK549">
        <v>1</v>
      </c>
      <c r="AM549" s="47" t="s">
        <v>6504</v>
      </c>
      <c r="AN549">
        <v>0</v>
      </c>
      <c r="AP549" s="47" t="s">
        <v>6505</v>
      </c>
      <c r="AQ549">
        <v>1</v>
      </c>
      <c r="AS549" s="47" t="s">
        <v>6525</v>
      </c>
      <c r="AT549">
        <v>0</v>
      </c>
    </row>
    <row r="550" spans="1:46" x14ac:dyDescent="0.3">
      <c r="A550">
        <v>331</v>
      </c>
      <c r="B550" s="1">
        <v>45894.476030092592</v>
      </c>
      <c r="C550" s="1">
        <v>45894.47792824074</v>
      </c>
      <c r="D550" s="47" t="s">
        <v>561</v>
      </c>
      <c r="E550" s="47" t="s">
        <v>2220</v>
      </c>
      <c r="F550">
        <v>4</v>
      </c>
      <c r="I550" s="47"/>
      <c r="L550">
        <v>5</v>
      </c>
      <c r="O550">
        <v>32</v>
      </c>
      <c r="R550" s="47" t="s">
        <v>6497</v>
      </c>
      <c r="S550">
        <v>0</v>
      </c>
      <c r="U550" s="47" t="s">
        <v>6498</v>
      </c>
      <c r="V550">
        <v>1</v>
      </c>
      <c r="X550" s="47" t="s">
        <v>6499</v>
      </c>
      <c r="Y550">
        <v>0</v>
      </c>
      <c r="AA550" s="47" t="s">
        <v>6500</v>
      </c>
      <c r="AB550">
        <v>1</v>
      </c>
      <c r="AD550" s="47" t="s">
        <v>6510</v>
      </c>
      <c r="AE550">
        <v>1</v>
      </c>
      <c r="AG550" s="47" t="s">
        <v>6514</v>
      </c>
      <c r="AH550">
        <v>0</v>
      </c>
      <c r="AJ550" s="47" t="s">
        <v>6503</v>
      </c>
      <c r="AK550">
        <v>1</v>
      </c>
      <c r="AM550" s="47" t="s">
        <v>6519</v>
      </c>
      <c r="AN550">
        <v>0</v>
      </c>
      <c r="AP550" s="47" t="s">
        <v>6526</v>
      </c>
      <c r="AQ550">
        <v>0</v>
      </c>
      <c r="AS550" s="47" t="s">
        <v>6525</v>
      </c>
      <c r="AT550">
        <v>0</v>
      </c>
    </row>
    <row r="551" spans="1:46" x14ac:dyDescent="0.3">
      <c r="A551">
        <v>346</v>
      </c>
      <c r="B551" s="1">
        <v>45895.577986111108</v>
      </c>
      <c r="C551" s="1">
        <v>45895.578113425923</v>
      </c>
      <c r="D551" s="47" t="s">
        <v>912</v>
      </c>
      <c r="E551" s="47" t="s">
        <v>2341</v>
      </c>
      <c r="F551">
        <v>4</v>
      </c>
      <c r="I551" s="47"/>
      <c r="L551">
        <v>8</v>
      </c>
      <c r="O551">
        <v>32</v>
      </c>
      <c r="R551" s="47" t="s">
        <v>6497</v>
      </c>
      <c r="S551">
        <v>0</v>
      </c>
      <c r="U551" s="47" t="s">
        <v>6518</v>
      </c>
      <c r="V551">
        <v>0</v>
      </c>
      <c r="X551" s="47" t="s">
        <v>6498</v>
      </c>
      <c r="Y551">
        <v>0</v>
      </c>
      <c r="AA551" s="47" t="s">
        <v>6516</v>
      </c>
      <c r="AB551">
        <v>0</v>
      </c>
      <c r="AD551" s="47" t="s">
        <v>6510</v>
      </c>
      <c r="AE551">
        <v>1</v>
      </c>
      <c r="AG551" s="47" t="s">
        <v>6502</v>
      </c>
      <c r="AH551">
        <v>1</v>
      </c>
      <c r="AJ551" s="47" t="s">
        <v>6503</v>
      </c>
      <c r="AK551">
        <v>1</v>
      </c>
      <c r="AM551" s="47" t="s">
        <v>6519</v>
      </c>
      <c r="AN551">
        <v>0</v>
      </c>
      <c r="AP551" s="47" t="s">
        <v>6505</v>
      </c>
      <c r="AQ551">
        <v>1</v>
      </c>
      <c r="AS551" s="47" t="s">
        <v>6520</v>
      </c>
      <c r="AT551">
        <v>0</v>
      </c>
    </row>
    <row r="552" spans="1:46" x14ac:dyDescent="0.3">
      <c r="A552">
        <v>354</v>
      </c>
      <c r="B552" s="1">
        <v>45895.577326388891</v>
      </c>
      <c r="C552" s="1">
        <v>45895.581145833334</v>
      </c>
      <c r="D552" s="47" t="s">
        <v>842</v>
      </c>
      <c r="E552" s="47" t="s">
        <v>2403</v>
      </c>
      <c r="F552">
        <v>4</v>
      </c>
      <c r="I552" s="47"/>
      <c r="L552">
        <v>8</v>
      </c>
      <c r="O552">
        <v>8</v>
      </c>
      <c r="R552" s="47" t="s">
        <v>6521</v>
      </c>
      <c r="S552">
        <v>0</v>
      </c>
      <c r="U552" s="47" t="s">
        <v>6518</v>
      </c>
      <c r="V552">
        <v>0</v>
      </c>
      <c r="X552" s="47" t="s">
        <v>6509</v>
      </c>
      <c r="Y552">
        <v>1</v>
      </c>
      <c r="AA552" s="47" t="s">
        <v>6500</v>
      </c>
      <c r="AB552">
        <v>1</v>
      </c>
      <c r="AD552" s="47" t="s">
        <v>6501</v>
      </c>
      <c r="AE552">
        <v>0</v>
      </c>
      <c r="AG552" s="47" t="s">
        <v>6514</v>
      </c>
      <c r="AH552">
        <v>0</v>
      </c>
      <c r="AJ552" s="47" t="s">
        <v>6503</v>
      </c>
      <c r="AK552">
        <v>1</v>
      </c>
      <c r="AM552" s="47" t="s">
        <v>6504</v>
      </c>
      <c r="AN552">
        <v>0</v>
      </c>
      <c r="AP552" s="47" t="s">
        <v>6505</v>
      </c>
      <c r="AQ552">
        <v>1</v>
      </c>
      <c r="AS552" s="47" t="s">
        <v>6520</v>
      </c>
      <c r="AT552">
        <v>0</v>
      </c>
    </row>
    <row r="553" spans="1:46" x14ac:dyDescent="0.3">
      <c r="A553">
        <v>385</v>
      </c>
      <c r="B553" s="1">
        <v>45905.556354166663</v>
      </c>
      <c r="C553" s="1">
        <v>45905.559710648151</v>
      </c>
      <c r="D553" s="47" t="s">
        <v>1345</v>
      </c>
      <c r="E553" s="47" t="s">
        <v>2095</v>
      </c>
      <c r="F553">
        <v>4</v>
      </c>
      <c r="I553" s="47"/>
      <c r="L553">
        <v>12</v>
      </c>
      <c r="O553">
        <v>29</v>
      </c>
      <c r="R553" s="47" t="s">
        <v>6497</v>
      </c>
      <c r="S553">
        <v>0</v>
      </c>
      <c r="U553" s="47" t="s">
        <v>6498</v>
      </c>
      <c r="V553">
        <v>1</v>
      </c>
      <c r="X553" s="47" t="s">
        <v>6498</v>
      </c>
      <c r="Y553">
        <v>0</v>
      </c>
      <c r="AA553" s="47" t="s">
        <v>6516</v>
      </c>
      <c r="AB553">
        <v>0</v>
      </c>
      <c r="AD553" s="47" t="s">
        <v>6524</v>
      </c>
      <c r="AE553">
        <v>0</v>
      </c>
      <c r="AG553" s="47" t="s">
        <v>6502</v>
      </c>
      <c r="AH553">
        <v>1</v>
      </c>
      <c r="AJ553" s="47" t="s">
        <v>6503</v>
      </c>
      <c r="AK553">
        <v>1</v>
      </c>
      <c r="AM553" s="47" t="s">
        <v>6511</v>
      </c>
      <c r="AN553">
        <v>1</v>
      </c>
      <c r="AP553" s="47" t="s">
        <v>6526</v>
      </c>
      <c r="AQ553">
        <v>0</v>
      </c>
      <c r="AS553" s="47" t="s">
        <v>6525</v>
      </c>
      <c r="AT553">
        <v>0</v>
      </c>
    </row>
    <row r="554" spans="1:46" x14ac:dyDescent="0.3">
      <c r="A554">
        <v>476</v>
      </c>
      <c r="B554" s="1">
        <v>45911.559386574074</v>
      </c>
      <c r="C554" s="1">
        <v>45911.562835648147</v>
      </c>
      <c r="D554" s="47" t="s">
        <v>945</v>
      </c>
      <c r="E554" s="47" t="s">
        <v>2641</v>
      </c>
      <c r="F554">
        <v>4</v>
      </c>
      <c r="I554" s="47"/>
      <c r="L554">
        <v>9</v>
      </c>
      <c r="O554">
        <v>5</v>
      </c>
      <c r="R554" s="47" t="s">
        <v>6497</v>
      </c>
      <c r="S554">
        <v>0</v>
      </c>
      <c r="U554" s="47" t="s">
        <v>6498</v>
      </c>
      <c r="V554">
        <v>1</v>
      </c>
      <c r="X554" s="47" t="s">
        <v>6498</v>
      </c>
      <c r="Y554">
        <v>0</v>
      </c>
      <c r="AA554" s="47" t="s">
        <v>6527</v>
      </c>
      <c r="AB554">
        <v>0</v>
      </c>
      <c r="AD554" s="47" t="s">
        <v>6524</v>
      </c>
      <c r="AE554">
        <v>0</v>
      </c>
      <c r="AG554" s="47" t="s">
        <v>6536</v>
      </c>
      <c r="AH554">
        <v>0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05</v>
      </c>
      <c r="AQ554">
        <v>1</v>
      </c>
      <c r="AS554" s="47" t="s">
        <v>6506</v>
      </c>
      <c r="AT554">
        <v>0</v>
      </c>
    </row>
    <row r="555" spans="1:46" x14ac:dyDescent="0.3">
      <c r="A555">
        <v>502</v>
      </c>
      <c r="B555" s="1">
        <v>45912.463969907411</v>
      </c>
      <c r="C555" s="1">
        <v>45912.465358796297</v>
      </c>
      <c r="D555" s="47" t="s">
        <v>254</v>
      </c>
      <c r="E555" s="47" t="s">
        <v>2619</v>
      </c>
      <c r="F555">
        <v>4</v>
      </c>
      <c r="I555" s="47"/>
      <c r="L555">
        <v>2</v>
      </c>
      <c r="O555">
        <v>36</v>
      </c>
      <c r="R555" s="47" t="s">
        <v>6497</v>
      </c>
      <c r="S555">
        <v>0</v>
      </c>
      <c r="U555" s="47" t="s">
        <v>6498</v>
      </c>
      <c r="V555">
        <v>1</v>
      </c>
      <c r="X555" s="47" t="s">
        <v>6509</v>
      </c>
      <c r="Y555">
        <v>1</v>
      </c>
      <c r="AA555" s="47" t="s">
        <v>6516</v>
      </c>
      <c r="AB555">
        <v>0</v>
      </c>
      <c r="AD555" s="47" t="s">
        <v>6524</v>
      </c>
      <c r="AE555">
        <v>0</v>
      </c>
      <c r="AG555" s="47" t="s">
        <v>6502</v>
      </c>
      <c r="AH555">
        <v>1</v>
      </c>
      <c r="AJ555" s="47" t="s">
        <v>6523</v>
      </c>
      <c r="AK555">
        <v>0</v>
      </c>
      <c r="AM555" s="47" t="s">
        <v>6519</v>
      </c>
      <c r="AN555">
        <v>0</v>
      </c>
      <c r="AP555" s="47" t="s">
        <v>6505</v>
      </c>
      <c r="AQ555">
        <v>1</v>
      </c>
      <c r="AS555" s="47" t="s">
        <v>6506</v>
      </c>
      <c r="AT555">
        <v>0</v>
      </c>
    </row>
    <row r="556" spans="1:46" x14ac:dyDescent="0.3">
      <c r="A556">
        <v>514</v>
      </c>
      <c r="B556" s="1">
        <v>45912.587546296294</v>
      </c>
      <c r="C556" s="1">
        <v>45912.590810185182</v>
      </c>
      <c r="D556" s="47" t="s">
        <v>451</v>
      </c>
      <c r="E556" s="47" t="s">
        <v>2627</v>
      </c>
      <c r="F556">
        <v>4</v>
      </c>
      <c r="I556" s="47"/>
      <c r="L556">
        <v>4</v>
      </c>
      <c r="O556">
        <v>31</v>
      </c>
      <c r="R556" s="47" t="s">
        <v>6513</v>
      </c>
      <c r="S556">
        <v>0</v>
      </c>
      <c r="U556" s="47" t="s">
        <v>6498</v>
      </c>
      <c r="V556">
        <v>1</v>
      </c>
      <c r="X556" s="47" t="s">
        <v>6499</v>
      </c>
      <c r="Y556">
        <v>0</v>
      </c>
      <c r="AA556" s="47" t="s">
        <v>6530</v>
      </c>
      <c r="AB556">
        <v>0</v>
      </c>
      <c r="AD556" s="47" t="s">
        <v>6510</v>
      </c>
      <c r="AE556">
        <v>1</v>
      </c>
      <c r="AG556" s="47" t="s">
        <v>6536</v>
      </c>
      <c r="AH556">
        <v>0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26</v>
      </c>
      <c r="AQ556">
        <v>0</v>
      </c>
      <c r="AS556" s="47" t="s">
        <v>6520</v>
      </c>
      <c r="AT556">
        <v>0</v>
      </c>
    </row>
    <row r="557" spans="1:46" x14ac:dyDescent="0.3">
      <c r="A557">
        <v>10</v>
      </c>
      <c r="B557" s="1">
        <v>45874.430625000001</v>
      </c>
      <c r="C557" s="1">
        <v>45874.434548611112</v>
      </c>
      <c r="D557" s="47" t="s">
        <v>308</v>
      </c>
      <c r="E557" s="47" t="s">
        <v>2231</v>
      </c>
      <c r="F557">
        <v>3</v>
      </c>
      <c r="I557" s="47" t="s">
        <v>2231</v>
      </c>
      <c r="J557">
        <v>0</v>
      </c>
      <c r="L557">
        <v>3</v>
      </c>
      <c r="M557">
        <v>0</v>
      </c>
      <c r="O557">
        <v>18</v>
      </c>
      <c r="P557">
        <v>0</v>
      </c>
      <c r="R557" s="47" t="s">
        <v>6497</v>
      </c>
      <c r="S557">
        <v>0</v>
      </c>
      <c r="U557" s="47" t="s">
        <v>6518</v>
      </c>
      <c r="V557">
        <v>0</v>
      </c>
      <c r="X557" s="47" t="s">
        <v>6499</v>
      </c>
      <c r="Y557">
        <v>0</v>
      </c>
      <c r="AA557" s="47" t="s">
        <v>6516</v>
      </c>
      <c r="AB557">
        <v>0</v>
      </c>
      <c r="AD557" s="47" t="s">
        <v>6510</v>
      </c>
      <c r="AE557">
        <v>1</v>
      </c>
      <c r="AG557" s="47" t="s">
        <v>6514</v>
      </c>
      <c r="AH557">
        <v>0</v>
      </c>
      <c r="AJ557" s="47" t="s">
        <v>6503</v>
      </c>
      <c r="AK557">
        <v>1</v>
      </c>
      <c r="AM557" s="47" t="s">
        <v>6519</v>
      </c>
      <c r="AN557">
        <v>0</v>
      </c>
      <c r="AP557" s="47" t="s">
        <v>6505</v>
      </c>
      <c r="AQ557">
        <v>1</v>
      </c>
      <c r="AS557" s="47" t="s">
        <v>6520</v>
      </c>
      <c r="AT557">
        <v>0</v>
      </c>
    </row>
    <row r="558" spans="1:46" x14ac:dyDescent="0.3">
      <c r="A558">
        <v>124</v>
      </c>
      <c r="B558" s="1">
        <v>45888.580381944441</v>
      </c>
      <c r="C558" s="1">
        <v>45888.583877314813</v>
      </c>
      <c r="D558" s="47" t="s">
        <v>1491</v>
      </c>
      <c r="E558" s="47" t="s">
        <v>2316</v>
      </c>
      <c r="F558">
        <v>3</v>
      </c>
      <c r="I558" s="47"/>
      <c r="L558">
        <v>14</v>
      </c>
      <c r="O558">
        <v>4</v>
      </c>
      <c r="R558" s="47" t="s">
        <v>6521</v>
      </c>
      <c r="S558">
        <v>0</v>
      </c>
      <c r="U558" s="47" t="s">
        <v>6508</v>
      </c>
      <c r="V558">
        <v>0</v>
      </c>
      <c r="X558" s="47" t="s">
        <v>6498</v>
      </c>
      <c r="Y558">
        <v>0</v>
      </c>
      <c r="AA558" s="47" t="s">
        <v>6516</v>
      </c>
      <c r="AB558">
        <v>0</v>
      </c>
      <c r="AD558" s="47" t="s">
        <v>6534</v>
      </c>
      <c r="AE558">
        <v>0</v>
      </c>
      <c r="AG558" s="47" t="s">
        <v>6536</v>
      </c>
      <c r="AH558">
        <v>0</v>
      </c>
      <c r="AJ558" s="47" t="s">
        <v>6503</v>
      </c>
      <c r="AK558">
        <v>1</v>
      </c>
      <c r="AM558" s="47" t="s">
        <v>6511</v>
      </c>
      <c r="AN558">
        <v>1</v>
      </c>
      <c r="AP558" s="47" t="s">
        <v>6505</v>
      </c>
      <c r="AQ558">
        <v>1</v>
      </c>
      <c r="AS558" s="47" t="s">
        <v>6525</v>
      </c>
      <c r="AT558">
        <v>0</v>
      </c>
    </row>
    <row r="559" spans="1:46" x14ac:dyDescent="0.3">
      <c r="A559">
        <v>217</v>
      </c>
      <c r="B559" s="1">
        <v>45891.385520833333</v>
      </c>
      <c r="C559" s="1">
        <v>45891.387523148151</v>
      </c>
      <c r="D559" s="47" t="s">
        <v>597</v>
      </c>
      <c r="E559" s="47" t="s">
        <v>1907</v>
      </c>
      <c r="F559">
        <v>3</v>
      </c>
      <c r="I559" s="47"/>
      <c r="L559">
        <v>14</v>
      </c>
      <c r="O559">
        <v>4</v>
      </c>
      <c r="R559" s="47" t="s">
        <v>6497</v>
      </c>
      <c r="S559">
        <v>0</v>
      </c>
      <c r="U559" s="47" t="s">
        <v>6532</v>
      </c>
      <c r="V559">
        <v>0</v>
      </c>
      <c r="X559" s="47" t="s">
        <v>6499</v>
      </c>
      <c r="Y559">
        <v>0</v>
      </c>
      <c r="AA559" s="47" t="s">
        <v>6527</v>
      </c>
      <c r="AB559">
        <v>0</v>
      </c>
      <c r="AD559" s="47" t="s">
        <v>6501</v>
      </c>
      <c r="AE559">
        <v>0</v>
      </c>
      <c r="AG559" s="47" t="s">
        <v>6502</v>
      </c>
      <c r="AH559">
        <v>1</v>
      </c>
      <c r="AJ559" s="47" t="s">
        <v>6535</v>
      </c>
      <c r="AK559">
        <v>0</v>
      </c>
      <c r="AM559" s="47" t="s">
        <v>6504</v>
      </c>
      <c r="AN559">
        <v>0</v>
      </c>
      <c r="AP559" s="47" t="s">
        <v>6505</v>
      </c>
      <c r="AQ559">
        <v>1</v>
      </c>
      <c r="AS559" s="47" t="s">
        <v>6512</v>
      </c>
      <c r="AT559">
        <v>1</v>
      </c>
    </row>
    <row r="560" spans="1:46" x14ac:dyDescent="0.3">
      <c r="A560">
        <v>330</v>
      </c>
      <c r="B560" s="1">
        <v>45894.472951388889</v>
      </c>
      <c r="C560" s="1">
        <v>45894.474236111113</v>
      </c>
      <c r="D560" s="47" t="s">
        <v>525</v>
      </c>
      <c r="E560" s="47" t="s">
        <v>2195</v>
      </c>
      <c r="F560">
        <v>3</v>
      </c>
      <c r="I560" s="47"/>
      <c r="L560">
        <v>5</v>
      </c>
      <c r="O560">
        <v>-20</v>
      </c>
      <c r="R560" s="47" t="s">
        <v>6513</v>
      </c>
      <c r="S560">
        <v>0</v>
      </c>
      <c r="U560" s="47" t="s">
        <v>6508</v>
      </c>
      <c r="V560">
        <v>0</v>
      </c>
      <c r="X560" s="47" t="s">
        <v>6529</v>
      </c>
      <c r="Y560">
        <v>0</v>
      </c>
      <c r="AA560" s="47" t="s">
        <v>6527</v>
      </c>
      <c r="AB560">
        <v>0</v>
      </c>
      <c r="AD560" s="47" t="s">
        <v>6510</v>
      </c>
      <c r="AE560">
        <v>1</v>
      </c>
      <c r="AG560" s="47" t="s">
        <v>6536</v>
      </c>
      <c r="AH560">
        <v>0</v>
      </c>
      <c r="AJ560" s="47" t="s">
        <v>6523</v>
      </c>
      <c r="AK560">
        <v>0</v>
      </c>
      <c r="AM560" s="47" t="s">
        <v>6519</v>
      </c>
      <c r="AN560">
        <v>0</v>
      </c>
      <c r="AP560" s="47" t="s">
        <v>6505</v>
      </c>
      <c r="AQ560">
        <v>1</v>
      </c>
      <c r="AS560" s="47" t="s">
        <v>6512</v>
      </c>
      <c r="AT560">
        <v>1</v>
      </c>
    </row>
    <row r="561" spans="1:46" x14ac:dyDescent="0.3">
      <c r="A561">
        <v>403</v>
      </c>
      <c r="B561" s="1">
        <v>45905.556307870371</v>
      </c>
      <c r="C561" s="1">
        <v>45905.561331018522</v>
      </c>
      <c r="D561" s="47" t="s">
        <v>1337</v>
      </c>
      <c r="E561" s="47" t="s">
        <v>2135</v>
      </c>
      <c r="F561">
        <v>3</v>
      </c>
      <c r="I561" s="47"/>
      <c r="L561">
        <v>12</v>
      </c>
      <c r="O561">
        <v>26</v>
      </c>
      <c r="R561" s="47" t="s">
        <v>6513</v>
      </c>
      <c r="S561">
        <v>0</v>
      </c>
      <c r="U561" s="47" t="s">
        <v>6498</v>
      </c>
      <c r="V561">
        <v>1</v>
      </c>
      <c r="X561" s="47" t="s">
        <v>6499</v>
      </c>
      <c r="Y561">
        <v>0</v>
      </c>
      <c r="AA561" s="47" t="s">
        <v>6527</v>
      </c>
      <c r="AB561">
        <v>0</v>
      </c>
      <c r="AD561" s="47" t="s">
        <v>6501</v>
      </c>
      <c r="AE561">
        <v>0</v>
      </c>
      <c r="AG561" s="47" t="s">
        <v>6502</v>
      </c>
      <c r="AH561">
        <v>1</v>
      </c>
      <c r="AJ561" s="47" t="s">
        <v>6533</v>
      </c>
      <c r="AK561">
        <v>0</v>
      </c>
      <c r="AM561" s="47" t="s">
        <v>6517</v>
      </c>
      <c r="AN561">
        <v>0</v>
      </c>
      <c r="AP561" s="47" t="s">
        <v>6505</v>
      </c>
      <c r="AQ561">
        <v>1</v>
      </c>
      <c r="AS561" s="47" t="s">
        <v>6525</v>
      </c>
      <c r="AT561">
        <v>0</v>
      </c>
    </row>
    <row r="562" spans="1:46" x14ac:dyDescent="0.3">
      <c r="A562">
        <v>433</v>
      </c>
      <c r="B562" s="1">
        <v>45909.541990740741</v>
      </c>
      <c r="C562" s="1">
        <v>45909.548217592594</v>
      </c>
      <c r="D562" s="47" t="s">
        <v>1183</v>
      </c>
      <c r="E562" s="47" t="s">
        <v>2277</v>
      </c>
      <c r="F562">
        <v>3</v>
      </c>
      <c r="I562" s="47"/>
      <c r="L562">
        <v>11</v>
      </c>
      <c r="O562">
        <v>10</v>
      </c>
      <c r="R562" s="47" t="s">
        <v>6497</v>
      </c>
      <c r="S562">
        <v>0</v>
      </c>
      <c r="U562" s="47" t="s">
        <v>6518</v>
      </c>
      <c r="V562">
        <v>0</v>
      </c>
      <c r="X562" s="47" t="s">
        <v>6529</v>
      </c>
      <c r="Y562">
        <v>0</v>
      </c>
      <c r="AA562" s="47" t="s">
        <v>6516</v>
      </c>
      <c r="AB562">
        <v>0</v>
      </c>
      <c r="AD562" s="47" t="s">
        <v>6524</v>
      </c>
      <c r="AE562">
        <v>0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04</v>
      </c>
      <c r="AN562">
        <v>0</v>
      </c>
      <c r="AP562" s="47" t="s">
        <v>6505</v>
      </c>
      <c r="AQ562">
        <v>1</v>
      </c>
      <c r="AS562" s="47" t="s">
        <v>6525</v>
      </c>
      <c r="AT562">
        <v>0</v>
      </c>
    </row>
    <row r="563" spans="1:46" x14ac:dyDescent="0.3">
      <c r="A563">
        <v>103</v>
      </c>
      <c r="B563" s="1">
        <v>45888.578564814816</v>
      </c>
      <c r="C563" s="1">
        <v>45888.579629629632</v>
      </c>
      <c r="D563" s="47" t="s">
        <v>1502</v>
      </c>
      <c r="E563" s="47" t="s">
        <v>2389</v>
      </c>
      <c r="F563">
        <v>2</v>
      </c>
      <c r="I563" s="47"/>
      <c r="L563">
        <v>14</v>
      </c>
      <c r="O563">
        <v>8</v>
      </c>
      <c r="R563" s="47" t="s">
        <v>6513</v>
      </c>
      <c r="S563">
        <v>0</v>
      </c>
      <c r="U563" s="47" t="s">
        <v>6518</v>
      </c>
      <c r="V563">
        <v>0</v>
      </c>
      <c r="X563" s="47" t="s">
        <v>6529</v>
      </c>
      <c r="Y563">
        <v>0</v>
      </c>
      <c r="AA563" s="47" t="s">
        <v>6530</v>
      </c>
      <c r="AB563">
        <v>0</v>
      </c>
      <c r="AD563" s="47" t="s">
        <v>6534</v>
      </c>
      <c r="AE563">
        <v>0</v>
      </c>
      <c r="AG563" s="47" t="s">
        <v>6502</v>
      </c>
      <c r="AH563">
        <v>1</v>
      </c>
      <c r="AJ563" s="47" t="s">
        <v>6535</v>
      </c>
      <c r="AK563">
        <v>0</v>
      </c>
      <c r="AM563" s="47" t="s">
        <v>6511</v>
      </c>
      <c r="AN563">
        <v>1</v>
      </c>
      <c r="AP563" s="47" t="s">
        <v>6526</v>
      </c>
      <c r="AQ563">
        <v>0</v>
      </c>
      <c r="AS563" s="47" t="s">
        <v>6525</v>
      </c>
      <c r="AT563">
        <v>0</v>
      </c>
    </row>
    <row r="564" spans="1:46" x14ac:dyDescent="0.3">
      <c r="A564">
        <v>253</v>
      </c>
      <c r="B564" s="1">
        <v>45891.425532407404</v>
      </c>
      <c r="C564" s="1">
        <v>45891.42560185185</v>
      </c>
      <c r="D564" s="47" t="s">
        <v>623</v>
      </c>
      <c r="E564" s="47" t="s">
        <v>1952</v>
      </c>
      <c r="F564">
        <v>2</v>
      </c>
      <c r="I564" s="47"/>
      <c r="L564">
        <v>6</v>
      </c>
      <c r="O564">
        <v>13</v>
      </c>
      <c r="R564" s="47" t="s">
        <v>6513</v>
      </c>
      <c r="S564">
        <v>0</v>
      </c>
      <c r="U564" s="47" t="s">
        <v>6532</v>
      </c>
      <c r="V564">
        <v>0</v>
      </c>
      <c r="X564" s="47" t="s">
        <v>6499</v>
      </c>
      <c r="Y564">
        <v>0</v>
      </c>
      <c r="AA564" s="47" t="s">
        <v>6500</v>
      </c>
      <c r="AB564">
        <v>1</v>
      </c>
      <c r="AD564" s="47" t="s">
        <v>6510</v>
      </c>
      <c r="AE564">
        <v>1</v>
      </c>
      <c r="AG564" s="47" t="s">
        <v>6536</v>
      </c>
      <c r="AH564">
        <v>0</v>
      </c>
      <c r="AJ564" s="47" t="s">
        <v>6523</v>
      </c>
      <c r="AK564">
        <v>0</v>
      </c>
      <c r="AM564" s="47" t="s">
        <v>6517</v>
      </c>
      <c r="AN564">
        <v>0</v>
      </c>
      <c r="AP564" s="47" t="s">
        <v>6538</v>
      </c>
      <c r="AQ564">
        <v>0</v>
      </c>
      <c r="AS564" s="47" t="s">
        <v>6506</v>
      </c>
      <c r="AT564">
        <v>0</v>
      </c>
    </row>
    <row r="565" spans="1:46" x14ac:dyDescent="0.3">
      <c r="A565">
        <v>260</v>
      </c>
      <c r="B565" s="1">
        <v>45891.554039351853</v>
      </c>
      <c r="C565" s="1">
        <v>45891.555717592593</v>
      </c>
      <c r="D565" s="47" t="s">
        <v>760</v>
      </c>
      <c r="E565" s="47" t="s">
        <v>2001</v>
      </c>
      <c r="F565">
        <v>2</v>
      </c>
      <c r="I565" s="47"/>
      <c r="L565">
        <v>7</v>
      </c>
      <c r="O565">
        <v>20</v>
      </c>
      <c r="R565" s="47" t="s">
        <v>6513</v>
      </c>
      <c r="S565">
        <v>0</v>
      </c>
      <c r="U565" s="47" t="s">
        <v>6532</v>
      </c>
      <c r="V565">
        <v>0</v>
      </c>
      <c r="X565" s="47" t="s">
        <v>6529</v>
      </c>
      <c r="Y565">
        <v>0</v>
      </c>
      <c r="AA565" s="47" t="s">
        <v>6530</v>
      </c>
      <c r="AB565">
        <v>0</v>
      </c>
      <c r="AD565" s="47" t="s">
        <v>6534</v>
      </c>
      <c r="AE565">
        <v>0</v>
      </c>
      <c r="AG565" s="47" t="s">
        <v>6514</v>
      </c>
      <c r="AH565">
        <v>0</v>
      </c>
      <c r="AJ565" s="47" t="s">
        <v>6503</v>
      </c>
      <c r="AK565">
        <v>1</v>
      </c>
      <c r="AM565" s="47" t="s">
        <v>6519</v>
      </c>
      <c r="AN565">
        <v>0</v>
      </c>
      <c r="AP565" s="47" t="s">
        <v>6505</v>
      </c>
      <c r="AQ565">
        <v>1</v>
      </c>
      <c r="AS565" s="47" t="s">
        <v>6520</v>
      </c>
      <c r="AT565">
        <v>0</v>
      </c>
    </row>
    <row r="566" spans="1:46" x14ac:dyDescent="0.3">
      <c r="A566">
        <v>355</v>
      </c>
      <c r="B566" s="1">
        <v>45895.5784375</v>
      </c>
      <c r="C566" s="1">
        <v>45895.582488425927</v>
      </c>
      <c r="D566" s="47" t="s">
        <v>852</v>
      </c>
      <c r="E566" s="47" t="s">
        <v>2308</v>
      </c>
      <c r="F566">
        <v>2</v>
      </c>
      <c r="I566" s="47"/>
      <c r="L566">
        <v>8</v>
      </c>
      <c r="O566">
        <v>12</v>
      </c>
      <c r="R566" s="47" t="s">
        <v>6497</v>
      </c>
      <c r="S566">
        <v>0</v>
      </c>
      <c r="U566" s="47" t="s">
        <v>6518</v>
      </c>
      <c r="V566">
        <v>0</v>
      </c>
      <c r="X566" s="47" t="s">
        <v>6499</v>
      </c>
      <c r="Y566">
        <v>0</v>
      </c>
      <c r="AA566" s="47" t="s">
        <v>6516</v>
      </c>
      <c r="AB566">
        <v>0</v>
      </c>
      <c r="AD566" s="47" t="s">
        <v>6510</v>
      </c>
      <c r="AE566">
        <v>1</v>
      </c>
      <c r="AG566" s="47" t="s">
        <v>6514</v>
      </c>
      <c r="AH566">
        <v>0</v>
      </c>
      <c r="AJ566" s="47" t="s">
        <v>6533</v>
      </c>
      <c r="AK566">
        <v>0</v>
      </c>
      <c r="AM566" s="47" t="s">
        <v>6519</v>
      </c>
      <c r="AN566">
        <v>0</v>
      </c>
      <c r="AP566" s="47" t="s">
        <v>6505</v>
      </c>
      <c r="AQ566">
        <v>1</v>
      </c>
      <c r="AS566" s="47" t="s">
        <v>6506</v>
      </c>
      <c r="AT566">
        <v>0</v>
      </c>
    </row>
    <row r="567" spans="1:46" x14ac:dyDescent="0.3">
      <c r="A567">
        <v>377</v>
      </c>
      <c r="B567" s="1">
        <v>45905.556273148148</v>
      </c>
      <c r="C567" s="1">
        <v>45905.557789351849</v>
      </c>
      <c r="D567" s="47" t="s">
        <v>1291</v>
      </c>
      <c r="E567" s="47" t="s">
        <v>2084</v>
      </c>
      <c r="F567">
        <v>2</v>
      </c>
      <c r="I567" s="47"/>
      <c r="L567">
        <v>12</v>
      </c>
      <c r="O567">
        <v>9</v>
      </c>
      <c r="R567" s="47" t="s">
        <v>6507</v>
      </c>
      <c r="S567">
        <v>1</v>
      </c>
      <c r="U567" s="47" t="s">
        <v>6518</v>
      </c>
      <c r="V567">
        <v>0</v>
      </c>
      <c r="X567" s="47" t="s">
        <v>6499</v>
      </c>
      <c r="Y567">
        <v>0</v>
      </c>
      <c r="AA567" s="47" t="s">
        <v>6527</v>
      </c>
      <c r="AB567">
        <v>0</v>
      </c>
      <c r="AD567" s="47" t="s">
        <v>6501</v>
      </c>
      <c r="AE567">
        <v>0</v>
      </c>
      <c r="AG567" s="47" t="s">
        <v>6514</v>
      </c>
      <c r="AH567">
        <v>0</v>
      </c>
      <c r="AJ567" s="47" t="s">
        <v>6533</v>
      </c>
      <c r="AK567">
        <v>0</v>
      </c>
      <c r="AM567" s="47" t="s">
        <v>6517</v>
      </c>
      <c r="AN567">
        <v>0</v>
      </c>
      <c r="AP567" s="47" t="s">
        <v>6505</v>
      </c>
      <c r="AQ567">
        <v>1</v>
      </c>
      <c r="AS567" s="47" t="s">
        <v>6506</v>
      </c>
      <c r="AT567">
        <v>0</v>
      </c>
    </row>
    <row r="568" spans="1:46" x14ac:dyDescent="0.3">
      <c r="A568">
        <v>397</v>
      </c>
      <c r="B568" s="1">
        <v>45905.559733796297</v>
      </c>
      <c r="C568" s="1">
        <v>45905.560833333337</v>
      </c>
      <c r="D568" s="47" t="s">
        <v>1302</v>
      </c>
      <c r="E568" s="47" t="s">
        <v>2088</v>
      </c>
      <c r="F568">
        <v>2</v>
      </c>
      <c r="I568" s="47"/>
      <c r="L568">
        <v>12</v>
      </c>
      <c r="O568">
        <v>13</v>
      </c>
      <c r="R568" s="47" t="s">
        <v>6497</v>
      </c>
      <c r="S568">
        <v>0</v>
      </c>
      <c r="U568" s="47" t="s">
        <v>6508</v>
      </c>
      <c r="V568">
        <v>0</v>
      </c>
      <c r="X568" s="47" t="s">
        <v>6499</v>
      </c>
      <c r="Y568">
        <v>0</v>
      </c>
      <c r="AA568" s="47" t="s">
        <v>6500</v>
      </c>
      <c r="AB568">
        <v>1</v>
      </c>
      <c r="AD568" s="47" t="s">
        <v>6524</v>
      </c>
      <c r="AE568">
        <v>0</v>
      </c>
      <c r="AG568" s="47" t="s">
        <v>6514</v>
      </c>
      <c r="AH568">
        <v>0</v>
      </c>
      <c r="AJ568" s="47" t="s">
        <v>6503</v>
      </c>
      <c r="AK568">
        <v>1</v>
      </c>
      <c r="AM568" s="47" t="s">
        <v>6517</v>
      </c>
      <c r="AN568">
        <v>0</v>
      </c>
      <c r="AP568" s="47" t="s">
        <v>6526</v>
      </c>
      <c r="AQ568">
        <v>0</v>
      </c>
      <c r="AS568" s="47" t="s">
        <v>6525</v>
      </c>
      <c r="AT568">
        <v>0</v>
      </c>
    </row>
    <row r="569" spans="1:46" x14ac:dyDescent="0.3">
      <c r="A569">
        <v>430</v>
      </c>
      <c r="B569" s="1">
        <v>45909.547777777778</v>
      </c>
      <c r="C569" s="1">
        <v>45909.547835648147</v>
      </c>
      <c r="D569" s="47" t="s">
        <v>1211</v>
      </c>
      <c r="E569" s="47" t="s">
        <v>2266</v>
      </c>
      <c r="F569">
        <v>2</v>
      </c>
      <c r="I569" s="47"/>
      <c r="L569">
        <v>11</v>
      </c>
      <c r="O569">
        <v>21</v>
      </c>
      <c r="R569" s="47" t="s">
        <v>6521</v>
      </c>
      <c r="S569">
        <v>0</v>
      </c>
      <c r="U569" s="47" t="s">
        <v>6508</v>
      </c>
      <c r="V569">
        <v>0</v>
      </c>
      <c r="X569" s="47" t="s">
        <v>6499</v>
      </c>
      <c r="Y569">
        <v>0</v>
      </c>
      <c r="AA569" s="47" t="s">
        <v>6500</v>
      </c>
      <c r="AB569">
        <v>1</v>
      </c>
      <c r="AD569" s="47" t="s">
        <v>6534</v>
      </c>
      <c r="AE569">
        <v>0</v>
      </c>
      <c r="AG569" s="47" t="s">
        <v>6536</v>
      </c>
      <c r="AH569">
        <v>0</v>
      </c>
      <c r="AJ569" s="47" t="s">
        <v>6535</v>
      </c>
      <c r="AK569">
        <v>0</v>
      </c>
      <c r="AM569" s="47" t="s">
        <v>6504</v>
      </c>
      <c r="AN569">
        <v>0</v>
      </c>
      <c r="AP569" s="47" t="s">
        <v>6538</v>
      </c>
      <c r="AQ569">
        <v>0</v>
      </c>
      <c r="AS569" s="47" t="s">
        <v>6512</v>
      </c>
      <c r="AT569">
        <v>1</v>
      </c>
    </row>
    <row r="570" spans="1:46" x14ac:dyDescent="0.3">
      <c r="A570">
        <v>498</v>
      </c>
      <c r="B570" s="1">
        <v>45912.435856481483</v>
      </c>
      <c r="C570" s="1">
        <v>45912.437731481485</v>
      </c>
      <c r="D570" s="47" t="s">
        <v>463</v>
      </c>
      <c r="E570" s="47" t="s">
        <v>2626</v>
      </c>
      <c r="F570">
        <v>2</v>
      </c>
      <c r="I570" s="47"/>
      <c r="L570">
        <v>4</v>
      </c>
      <c r="O570">
        <v>35</v>
      </c>
      <c r="R570" s="47" t="s">
        <v>6513</v>
      </c>
      <c r="S570">
        <v>0</v>
      </c>
      <c r="U570" s="47" t="s">
        <v>6508</v>
      </c>
      <c r="V570">
        <v>0</v>
      </c>
      <c r="X570" s="47" t="s">
        <v>6499</v>
      </c>
      <c r="Y570">
        <v>0</v>
      </c>
      <c r="AA570" s="47" t="s">
        <v>6500</v>
      </c>
      <c r="AB570">
        <v>1</v>
      </c>
      <c r="AD570" s="47" t="s">
        <v>6501</v>
      </c>
      <c r="AE570">
        <v>0</v>
      </c>
      <c r="AG570" s="47" t="s">
        <v>6536</v>
      </c>
      <c r="AH570">
        <v>0</v>
      </c>
      <c r="AJ570" s="47" t="s">
        <v>6523</v>
      </c>
      <c r="AK570">
        <v>0</v>
      </c>
      <c r="AM570" s="47" t="s">
        <v>6519</v>
      </c>
      <c r="AN570">
        <v>0</v>
      </c>
      <c r="AP570" s="47" t="s">
        <v>6505</v>
      </c>
      <c r="AQ570">
        <v>1</v>
      </c>
      <c r="AS570" s="47" t="s">
        <v>6525</v>
      </c>
      <c r="AT570">
        <v>0</v>
      </c>
    </row>
    <row r="571" spans="1:46" x14ac:dyDescent="0.3">
      <c r="A571">
        <v>141</v>
      </c>
      <c r="B571" s="1">
        <v>45890.62091435185</v>
      </c>
      <c r="C571" s="1">
        <v>45890.624340277776</v>
      </c>
      <c r="D571" s="47" t="s">
        <v>1419</v>
      </c>
      <c r="E571" s="47" t="s">
        <v>2519</v>
      </c>
      <c r="F571">
        <v>1</v>
      </c>
      <c r="I571" s="47"/>
      <c r="L571">
        <v>13</v>
      </c>
      <c r="O571">
        <v>18</v>
      </c>
      <c r="R571" s="47" t="s">
        <v>6497</v>
      </c>
      <c r="S571">
        <v>0</v>
      </c>
      <c r="U571" s="47" t="s">
        <v>6518</v>
      </c>
      <c r="V571">
        <v>0</v>
      </c>
      <c r="X571" s="47" t="s">
        <v>6499</v>
      </c>
      <c r="Y571">
        <v>0</v>
      </c>
      <c r="AA571" s="47" t="s">
        <v>6530</v>
      </c>
      <c r="AB571">
        <v>0</v>
      </c>
      <c r="AD571" s="47" t="s">
        <v>6524</v>
      </c>
      <c r="AE571">
        <v>0</v>
      </c>
      <c r="AG571" s="47" t="s">
        <v>6514</v>
      </c>
      <c r="AH571">
        <v>0</v>
      </c>
      <c r="AJ571" s="47" t="s">
        <v>6533</v>
      </c>
      <c r="AK571">
        <v>0</v>
      </c>
      <c r="AM571" s="47" t="s">
        <v>6519</v>
      </c>
      <c r="AN571">
        <v>0</v>
      </c>
      <c r="AP571" s="47" t="s">
        <v>6505</v>
      </c>
      <c r="AQ571">
        <v>1</v>
      </c>
      <c r="AS571" s="47" t="s">
        <v>6525</v>
      </c>
      <c r="AT571">
        <v>0</v>
      </c>
    </row>
    <row r="572" spans="1:46" x14ac:dyDescent="0.3">
      <c r="A572">
        <v>375</v>
      </c>
      <c r="B572" s="1">
        <v>45905.556956018518</v>
      </c>
      <c r="C572" s="1">
        <v>45905.557291666664</v>
      </c>
      <c r="D572" s="47" t="s">
        <v>1355</v>
      </c>
      <c r="E572" s="47" t="s">
        <v>2091</v>
      </c>
      <c r="F572">
        <v>1</v>
      </c>
      <c r="I572" s="47"/>
      <c r="L572">
        <v>12</v>
      </c>
      <c r="O572">
        <v>33</v>
      </c>
      <c r="R572" s="47" t="s">
        <v>6513</v>
      </c>
      <c r="S572">
        <v>0</v>
      </c>
      <c r="U572" s="47" t="s">
        <v>6518</v>
      </c>
      <c r="V572">
        <v>0</v>
      </c>
      <c r="X572" s="47" t="s">
        <v>6509</v>
      </c>
      <c r="Y572">
        <v>1</v>
      </c>
      <c r="AA572" s="47" t="s">
        <v>6527</v>
      </c>
      <c r="AB572">
        <v>0</v>
      </c>
      <c r="AD572" s="47" t="s">
        <v>6534</v>
      </c>
      <c r="AE572">
        <v>0</v>
      </c>
      <c r="AG572" s="47" t="s">
        <v>6536</v>
      </c>
      <c r="AH572">
        <v>0</v>
      </c>
      <c r="AJ572" s="47" t="s">
        <v>6535</v>
      </c>
      <c r="AK572">
        <v>0</v>
      </c>
      <c r="AM572" s="47" t="s">
        <v>6517</v>
      </c>
      <c r="AN572">
        <v>0</v>
      </c>
      <c r="AP572" s="47" t="s">
        <v>6526</v>
      </c>
      <c r="AQ572">
        <v>0</v>
      </c>
      <c r="AS572" s="47" t="s">
        <v>6525</v>
      </c>
      <c r="AT572">
        <v>0</v>
      </c>
    </row>
    <row r="573" spans="1:46" x14ac:dyDescent="0.3">
      <c r="A573">
        <v>434</v>
      </c>
      <c r="B573" s="1">
        <v>45909.546365740738</v>
      </c>
      <c r="C573" s="1">
        <v>45909.548252314817</v>
      </c>
      <c r="D573" s="47" t="s">
        <v>1171</v>
      </c>
      <c r="E573" s="47" t="s">
        <v>2240</v>
      </c>
      <c r="F573">
        <v>0</v>
      </c>
      <c r="I573" s="47"/>
      <c r="L573">
        <v>11</v>
      </c>
      <c r="O573">
        <v>6</v>
      </c>
      <c r="R573" s="47" t="s">
        <v>6521</v>
      </c>
      <c r="S573">
        <v>0</v>
      </c>
      <c r="U573" s="47" t="s">
        <v>6518</v>
      </c>
      <c r="V573">
        <v>0</v>
      </c>
      <c r="X573" s="47" t="s">
        <v>6498</v>
      </c>
      <c r="Y573">
        <v>0</v>
      </c>
      <c r="AA573" s="47" t="s">
        <v>6516</v>
      </c>
      <c r="AB573">
        <v>0</v>
      </c>
      <c r="AD573" s="47" t="s">
        <v>6524</v>
      </c>
      <c r="AE573">
        <v>0</v>
      </c>
      <c r="AG573" s="47" t="s">
        <v>6536</v>
      </c>
      <c r="AH573">
        <v>0</v>
      </c>
      <c r="AJ573" s="47" t="s">
        <v>6523</v>
      </c>
      <c r="AK573">
        <v>0</v>
      </c>
      <c r="AM573" s="47" t="s">
        <v>6517</v>
      </c>
      <c r="AN573">
        <v>0</v>
      </c>
      <c r="AP573" s="47" t="s">
        <v>6538</v>
      </c>
      <c r="AQ573">
        <v>0</v>
      </c>
      <c r="AS573" s="47" t="s">
        <v>6506</v>
      </c>
      <c r="AT573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1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13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